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drawings/drawing1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40.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6\Reports - externe Version\2024.02\"/>
    </mc:Choice>
  </mc:AlternateContent>
  <xr:revisionPtr revIDLastSave="0" documentId="8_{B9187DA7-77CE-4E4F-BB75-2CC7EE44CD09}"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11" uniqueCount="103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i>
    <t>202003</t>
  </si>
  <si>
    <t>202401</t>
  </si>
  <si>
    <t>Publication date: 18.03.2024</t>
  </si>
  <si>
    <t>Period: 02.2024 / Period no. 21</t>
  </si>
  <si>
    <t>247559116</t>
  </si>
  <si>
    <t>247559132</t>
  </si>
  <si>
    <t>20240321_2_XS2475591165-AMO_CF</t>
  </si>
  <si>
    <t>20240321_2_XS2475591322-AMO_CF</t>
  </si>
  <si>
    <t>20240321_5_418_1040035-AMO_CF</t>
  </si>
  <si>
    <t>20240321_5_414_1040037-AMO_CF</t>
  </si>
  <si>
    <t>9950149710</t>
  </si>
  <si>
    <t>9950149711</t>
  </si>
  <si>
    <t>Period: 29.02.2024 / Period no. 21</t>
  </si>
  <si>
    <t>18.03.2024 (16th of each month)</t>
  </si>
  <si>
    <t>12.2024</t>
  </si>
  <si>
    <t>21.03.2024 (21st of each month)</t>
  </si>
  <si>
    <t>01.2025</t>
  </si>
  <si>
    <t>29.02.2024 (last day of each month)</t>
  </si>
  <si>
    <t>from 01.02.2024 until 29.02.2024</t>
  </si>
  <si>
    <t>from 21.02.2024 until 21.03.2024</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2.2024 until 21.03.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55 yrs</t>
  </si>
  <si>
    <t>At closing: 2,04 yrs</t>
  </si>
  <si>
    <t>Based on the following assumptions: CPR of 5% and Clean-Up-Call at 10% of the outstanding portfolio.</t>
  </si>
  <si>
    <t>0</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11" formatCode="dd/mm/yy"/>
  </numFmts>
  <fonts count="21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95">
    <xf numFmtId="0" fontId="0" fillId="0" borderId="0"/>
    <xf numFmtId="0" fontId="39" fillId="0" borderId="1" applyNumberFormat="0" applyFont="0" applyFill="0" applyAlignment="0" applyProtection="0"/>
    <xf numFmtId="173" fontId="40" fillId="0" borderId="2" applyNumberFormat="0" applyFill="0" applyAlignment="0" applyProtection="0"/>
    <xf numFmtId="173" fontId="41" fillId="0" borderId="0" applyFont="0" applyFill="0" applyBorder="0" applyProtection="0">
      <alignment horizontal="right"/>
    </xf>
    <xf numFmtId="167" fontId="38" fillId="0" borderId="0" applyFont="0" applyFill="0" applyBorder="0" applyAlignment="0" applyProtection="0"/>
    <xf numFmtId="166" fontId="38" fillId="0" borderId="0" applyFont="0" applyFill="0" applyBorder="0" applyAlignment="0" applyProtection="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0" fontId="44" fillId="0" borderId="0" applyFill="0" applyBorder="0" applyProtection="0">
      <alignment horizontal="left"/>
    </xf>
    <xf numFmtId="0" fontId="45" fillId="0" borderId="0" applyFill="0" applyBorder="0" applyProtection="0">
      <alignment horizontal="left"/>
    </xf>
    <xf numFmtId="175" fontId="41" fillId="0" borderId="0" applyFont="0" applyFill="0" applyBorder="0" applyProtection="0">
      <alignment horizontal="right"/>
    </xf>
    <xf numFmtId="9" fontId="38" fillId="0" borderId="0" applyFont="0" applyFill="0" applyBorder="0" applyAlignment="0" applyProtection="0"/>
    <xf numFmtId="4" fontId="46" fillId="2" borderId="3" applyNumberFormat="0" applyProtection="0">
      <alignment vertical="center"/>
    </xf>
    <xf numFmtId="4" fontId="47" fillId="3" borderId="3" applyNumberFormat="0" applyProtection="0">
      <alignment vertical="center"/>
    </xf>
    <xf numFmtId="4" fontId="46" fillId="3" borderId="3" applyNumberFormat="0" applyProtection="0">
      <alignment horizontal="left" vertical="center" indent="1"/>
    </xf>
    <xf numFmtId="0" fontId="46" fillId="3" borderId="3" applyNumberFormat="0" applyProtection="0">
      <alignment horizontal="left" vertical="top" indent="1"/>
    </xf>
    <xf numFmtId="4" fontId="46" fillId="4" borderId="0"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6" fillId="14" borderId="4" applyNumberFormat="0" applyProtection="0">
      <alignment horizontal="left" vertical="center" indent="1"/>
    </xf>
    <xf numFmtId="4" fontId="48" fillId="15" borderId="0" applyNumberFormat="0" applyProtection="0">
      <alignment horizontal="left" vertical="center" indent="1"/>
    </xf>
    <xf numFmtId="4" fontId="49" fillId="16" borderId="0" applyNumberFormat="0" applyProtection="0">
      <alignment horizontal="left" vertical="center" indent="1"/>
    </xf>
    <xf numFmtId="4" fontId="48" fillId="17" borderId="3" applyNumberFormat="0" applyProtection="0">
      <alignment horizontal="right" vertical="center"/>
    </xf>
    <xf numFmtId="4" fontId="50" fillId="15" borderId="0" applyNumberFormat="0" applyProtection="0">
      <alignment horizontal="left" vertical="center" indent="1"/>
    </xf>
    <xf numFmtId="4" fontId="50" fillId="4" borderId="0" applyNumberFormat="0" applyProtection="0">
      <alignment horizontal="left" vertical="center" indent="1"/>
    </xf>
    <xf numFmtId="0" fontId="38" fillId="16" borderId="3" applyNumberFormat="0" applyProtection="0">
      <alignment horizontal="left" vertical="center" indent="1"/>
    </xf>
    <xf numFmtId="0" fontId="38" fillId="16" borderId="3" applyNumberFormat="0" applyProtection="0">
      <alignment horizontal="left" vertical="top" indent="1"/>
    </xf>
    <xf numFmtId="0" fontId="38" fillId="4" borderId="3" applyNumberFormat="0" applyProtection="0">
      <alignment horizontal="left" vertical="center" indent="1"/>
    </xf>
    <xf numFmtId="0" fontId="38" fillId="4" borderId="3" applyNumberFormat="0" applyProtection="0">
      <alignment horizontal="left" vertical="top" indent="1"/>
    </xf>
    <xf numFmtId="0" fontId="38" fillId="18" borderId="3" applyNumberFormat="0" applyProtection="0">
      <alignment horizontal="left" vertical="center" indent="1"/>
    </xf>
    <xf numFmtId="0" fontId="38" fillId="18" borderId="3" applyNumberFormat="0" applyProtection="0">
      <alignment horizontal="left" vertical="top" indent="1"/>
    </xf>
    <xf numFmtId="0" fontId="38" fillId="19" borderId="3" applyNumberFormat="0" applyProtection="0">
      <alignment horizontal="left" vertical="center" indent="1"/>
    </xf>
    <xf numFmtId="0" fontId="38" fillId="19" borderId="3" applyNumberFormat="0" applyProtection="0">
      <alignment horizontal="left" vertical="top" indent="1"/>
    </xf>
    <xf numFmtId="4" fontId="48" fillId="20" borderId="3" applyNumberFormat="0" applyProtection="0">
      <alignmen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2" fillId="21" borderId="0" applyNumberFormat="0" applyProtection="0">
      <alignment horizontal="left" vertical="center" indent="1"/>
    </xf>
    <xf numFmtId="4" fontId="53" fillId="15" borderId="3" applyNumberFormat="0" applyProtection="0">
      <alignment horizontal="right" vertical="center"/>
    </xf>
    <xf numFmtId="0" fontId="54" fillId="22" borderId="0" applyNumberFormat="0" applyFont="0" applyBorder="0" applyAlignment="0" applyProtection="0"/>
    <xf numFmtId="0" fontId="55" fillId="0" borderId="0" applyFill="0" applyBorder="0" applyProtection="0">
      <alignment horizontal="center" vertical="center"/>
    </xf>
    <xf numFmtId="0" fontId="55" fillId="0" borderId="0" applyFill="0" applyBorder="0" applyProtection="0"/>
    <xf numFmtId="0" fontId="56" fillId="0" borderId="0" applyFill="0" applyBorder="0" applyProtection="0">
      <alignment horizontal="left"/>
    </xf>
    <xf numFmtId="0" fontId="57" fillId="0" borderId="0" applyFill="0" applyBorder="0" applyProtection="0">
      <alignment horizontal="left" vertical="top"/>
    </xf>
    <xf numFmtId="166" fontId="38" fillId="0" borderId="0" applyFont="0" applyFill="0" applyBorder="0" applyAlignment="0" applyProtection="0"/>
    <xf numFmtId="173" fontId="39" fillId="0" borderId="0" applyFont="0" applyFill="0" applyBorder="0" applyProtection="0">
      <alignment horizontal="right"/>
    </xf>
    <xf numFmtId="0" fontId="38" fillId="0" borderId="0"/>
    <xf numFmtId="173" fontId="38" fillId="0" borderId="2" applyNumberFormat="0" applyFill="0" applyAlignment="0" applyProtection="0"/>
    <xf numFmtId="173" fontId="39" fillId="0" borderId="0" applyFont="0" applyFill="0" applyBorder="0" applyProtection="0">
      <alignment horizontal="right"/>
    </xf>
    <xf numFmtId="175" fontId="39" fillId="0" borderId="0" applyFont="0" applyFill="0" applyBorder="0" applyProtection="0">
      <alignment horizontal="right"/>
    </xf>
    <xf numFmtId="4" fontId="48" fillId="15" borderId="0" applyNumberFormat="0" applyProtection="0">
      <alignment horizontal="left" vertical="center" indent="1"/>
    </xf>
    <xf numFmtId="4" fontId="48" fillId="4" borderId="0" applyNumberFormat="0" applyProtection="0">
      <alignment horizontal="left" vertical="center" indent="1"/>
    </xf>
    <xf numFmtId="0" fontId="64" fillId="0" borderId="0">
      <alignment horizontal="left" wrapText="1"/>
    </xf>
    <xf numFmtId="167" fontId="64" fillId="0" borderId="0" applyFont="0" applyFill="0" applyBorder="0" applyAlignment="0" applyProtection="0"/>
    <xf numFmtId="38" fontId="87" fillId="0" borderId="0"/>
    <xf numFmtId="38" fontId="88" fillId="0" borderId="0"/>
    <xf numFmtId="38" fontId="89" fillId="0" borderId="0"/>
    <xf numFmtId="38" fontId="90" fillId="0" borderId="0"/>
    <xf numFmtId="0" fontId="64" fillId="0" borderId="0"/>
    <xf numFmtId="0" fontId="64" fillId="0" borderId="0"/>
    <xf numFmtId="9" fontId="64"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115" fillId="0" borderId="0" applyNumberFormat="0" applyFill="0" applyBorder="0" applyAlignment="0" applyProtection="0"/>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19" fillId="32" borderId="0" applyNumberFormat="0" applyBorder="0" applyAlignment="0" applyProtection="0"/>
    <xf numFmtId="0" fontId="120" fillId="33" borderId="0" applyNumberFormat="0" applyBorder="0" applyAlignment="0" applyProtection="0"/>
    <xf numFmtId="0" fontId="121" fillId="34" borderId="0" applyNumberFormat="0" applyBorder="0" applyAlignment="0" applyProtection="0"/>
    <xf numFmtId="0" fontId="122" fillId="35" borderId="35" applyNumberFormat="0" applyAlignment="0" applyProtection="0"/>
    <xf numFmtId="0" fontId="123" fillId="36" borderId="36" applyNumberFormat="0" applyAlignment="0" applyProtection="0"/>
    <xf numFmtId="0" fontId="124" fillId="36" borderId="35" applyNumberFormat="0" applyAlignment="0" applyProtection="0"/>
    <xf numFmtId="0" fontId="125" fillId="0" borderId="37" applyNumberFormat="0" applyFill="0" applyAlignment="0" applyProtection="0"/>
    <xf numFmtId="0" fontId="104" fillId="37" borderId="38" applyNumberFormat="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40" applyNumberFormat="0" applyFill="0" applyAlignment="0" applyProtection="0"/>
    <xf numFmtId="0" fontId="105"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105" fillId="46" borderId="0" applyNumberFormat="0" applyBorder="0" applyAlignment="0" applyProtection="0"/>
    <xf numFmtId="0" fontId="105"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105" fillId="50" borderId="0" applyNumberFormat="0" applyBorder="0" applyAlignment="0" applyProtection="0"/>
    <xf numFmtId="0" fontId="105"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105" fillId="54" borderId="0" applyNumberFormat="0" applyBorder="0" applyAlignment="0" applyProtection="0"/>
    <xf numFmtId="0" fontId="105"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105" fillId="58" borderId="0" applyNumberFormat="0" applyBorder="0" applyAlignment="0" applyProtection="0"/>
    <xf numFmtId="0" fontId="105"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105" fillId="62" borderId="0" applyNumberFormat="0" applyBorder="0" applyAlignment="0" applyProtection="0"/>
    <xf numFmtId="0" fontId="37" fillId="0" borderId="0"/>
    <xf numFmtId="0" fontId="37" fillId="38" borderId="39" applyNumberFormat="0" applyFont="0" applyAlignment="0" applyProtection="0"/>
    <xf numFmtId="166" fontId="38" fillId="0" borderId="0" applyFont="0" applyFill="0" applyBorder="0" applyAlignment="0" applyProtection="0"/>
    <xf numFmtId="0" fontId="36" fillId="0" borderId="0"/>
    <xf numFmtId="0" fontId="138" fillId="0" borderId="0" applyNumberFormat="0" applyFill="0" applyBorder="0" applyAlignment="0" applyProtection="0"/>
    <xf numFmtId="166" fontId="36" fillId="0" borderId="0" applyFont="0" applyFill="0" applyBorder="0" applyAlignment="0" applyProtection="0"/>
    <xf numFmtId="9" fontId="36" fillId="0" borderId="0" applyFont="0" applyFill="0" applyBorder="0" applyAlignment="0" applyProtection="0"/>
    <xf numFmtId="4" fontId="46" fillId="14" borderId="50" applyNumberFormat="0" applyProtection="0">
      <alignment horizontal="left" vertical="center" indent="1"/>
    </xf>
    <xf numFmtId="4" fontId="46" fillId="14" borderId="50" applyNumberFormat="0" applyProtection="0">
      <alignment horizontal="left" vertical="center" indent="1"/>
    </xf>
    <xf numFmtId="0" fontId="35" fillId="44" borderId="0" applyNumberFormat="0" applyBorder="0" applyAlignment="0" applyProtection="0"/>
    <xf numFmtId="0" fontId="35" fillId="45"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35" fillId="41"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40"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49" borderId="0" applyNumberFormat="0" applyBorder="0" applyAlignment="0" applyProtection="0"/>
    <xf numFmtId="0" fontId="35" fillId="0" borderId="0"/>
    <xf numFmtId="0" fontId="35" fillId="38" borderId="39" applyNumberFormat="0" applyFont="0" applyAlignment="0" applyProtection="0"/>
    <xf numFmtId="0" fontId="35" fillId="52" borderId="0" applyNumberFormat="0" applyBorder="0" applyAlignment="0" applyProtection="0"/>
    <xf numFmtId="0" fontId="35" fillId="53" borderId="0" applyNumberFormat="0" applyBorder="0" applyAlignment="0" applyProtection="0"/>
    <xf numFmtId="0" fontId="35" fillId="40"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45" borderId="0" applyNumberFormat="0" applyBorder="0" applyAlignment="0" applyProtection="0"/>
    <xf numFmtId="0" fontId="35" fillId="0" borderId="0"/>
    <xf numFmtId="0" fontId="35" fillId="38" borderId="39" applyNumberFormat="0" applyFont="0" applyAlignment="0" applyProtection="0"/>
    <xf numFmtId="0" fontId="35" fillId="52" borderId="0" applyNumberFormat="0" applyBorder="0" applyAlignment="0" applyProtection="0"/>
    <xf numFmtId="0" fontId="35" fillId="53"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0" borderId="0"/>
    <xf numFmtId="0" fontId="35"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38" borderId="39" applyNumberFormat="0" applyFont="0" applyAlignment="0" applyProtection="0"/>
    <xf numFmtId="0" fontId="106" fillId="0" borderId="0"/>
    <xf numFmtId="167" fontId="106" fillId="0" borderId="0" applyFont="0" applyFill="0" applyBorder="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58" fillId="68" borderId="0"/>
    <xf numFmtId="0" fontId="144" fillId="69" borderId="0" applyNumberFormat="0" applyBorder="0" applyAlignment="0" applyProtection="0"/>
    <xf numFmtId="0" fontId="145" fillId="70" borderId="0" applyNumberFormat="0" applyBorder="0" applyAlignment="0" applyProtection="0"/>
    <xf numFmtId="0" fontId="145" fillId="71" borderId="0" applyNumberFormat="0" applyBorder="0" applyAlignment="0" applyProtection="0"/>
    <xf numFmtId="0" fontId="144" fillId="72" borderId="0" applyNumberFormat="0" applyBorder="0" applyAlignment="0" applyProtection="0"/>
    <xf numFmtId="0" fontId="144" fillId="73" borderId="0" applyNumberFormat="0" applyBorder="0" applyAlignment="0" applyProtection="0"/>
    <xf numFmtId="0" fontId="145" fillId="74" borderId="0" applyNumberFormat="0" applyBorder="0" applyAlignment="0" applyProtection="0"/>
    <xf numFmtId="0" fontId="145" fillId="75" borderId="0" applyNumberFormat="0" applyBorder="0" applyAlignment="0" applyProtection="0"/>
    <xf numFmtId="0" fontId="144" fillId="76" borderId="0" applyNumberFormat="0" applyBorder="0" applyAlignment="0" applyProtection="0"/>
    <xf numFmtId="0" fontId="144" fillId="77" borderId="0" applyNumberFormat="0" applyBorder="0" applyAlignment="0" applyProtection="0"/>
    <xf numFmtId="0" fontId="145" fillId="78" borderId="0" applyNumberFormat="0" applyBorder="0" applyAlignment="0" applyProtection="0"/>
    <xf numFmtId="0" fontId="145" fillId="79" borderId="0" applyNumberFormat="0" applyBorder="0" applyAlignment="0" applyProtection="0"/>
    <xf numFmtId="0" fontId="144" fillId="80" borderId="0" applyNumberFormat="0" applyBorder="0" applyAlignment="0" applyProtection="0"/>
    <xf numFmtId="0" fontId="144" fillId="81" borderId="0" applyNumberFormat="0" applyBorder="0" applyAlignment="0" applyProtection="0"/>
    <xf numFmtId="0" fontId="145" fillId="74" borderId="0" applyNumberFormat="0" applyBorder="0" applyAlignment="0" applyProtection="0"/>
    <xf numFmtId="0" fontId="145" fillId="82" borderId="0" applyNumberFormat="0" applyBorder="0" applyAlignment="0" applyProtection="0"/>
    <xf numFmtId="0" fontId="144" fillId="75" borderId="0" applyNumberFormat="0" applyBorder="0" applyAlignment="0" applyProtection="0"/>
    <xf numFmtId="0" fontId="144" fillId="72" borderId="0" applyNumberFormat="0" applyBorder="0" applyAlignment="0" applyProtection="0"/>
    <xf numFmtId="0" fontId="145" fillId="83" borderId="0" applyNumberFormat="0" applyBorder="0" applyAlignment="0" applyProtection="0"/>
    <xf numFmtId="0" fontId="145" fillId="84" borderId="0" applyNumberFormat="0" applyBorder="0" applyAlignment="0" applyProtection="0"/>
    <xf numFmtId="0" fontId="144" fillId="72" borderId="0" applyNumberFormat="0" applyBorder="0" applyAlignment="0" applyProtection="0"/>
    <xf numFmtId="0" fontId="144" fillId="85" borderId="0" applyNumberFormat="0" applyBorder="0" applyAlignment="0" applyProtection="0"/>
    <xf numFmtId="0" fontId="145" fillId="86" borderId="0" applyNumberFormat="0" applyBorder="0" applyAlignment="0" applyProtection="0"/>
    <xf numFmtId="0" fontId="145" fillId="87" borderId="0" applyNumberFormat="0" applyBorder="0" applyAlignment="0" applyProtection="0"/>
    <xf numFmtId="0" fontId="144" fillId="88" borderId="0" applyNumberFormat="0" applyBorder="0" applyAlignment="0" applyProtection="0"/>
    <xf numFmtId="0" fontId="146" fillId="86" borderId="0" applyNumberFormat="0" applyBorder="0" applyAlignment="0" applyProtection="0"/>
    <xf numFmtId="0" fontId="147" fillId="89" borderId="52" applyNumberFormat="0" applyAlignment="0" applyProtection="0"/>
    <xf numFmtId="0" fontId="148" fillId="81" borderId="53" applyNumberFormat="0" applyAlignment="0" applyProtection="0"/>
    <xf numFmtId="0" fontId="149" fillId="90" borderId="0" applyNumberFormat="0" applyBorder="0" applyAlignment="0" applyProtection="0"/>
    <xf numFmtId="0" fontId="149" fillId="91" borderId="0" applyNumberFormat="0" applyBorder="0" applyAlignment="0" applyProtection="0"/>
    <xf numFmtId="0" fontId="149" fillId="92" borderId="0" applyNumberFormat="0" applyBorder="0" applyAlignment="0" applyProtection="0"/>
    <xf numFmtId="0" fontId="145" fillId="79" borderId="0" applyNumberFormat="0" applyBorder="0" applyAlignment="0" applyProtection="0"/>
    <xf numFmtId="0" fontId="150" fillId="0" borderId="54" applyNumberFormat="0" applyFill="0" applyAlignment="0" applyProtection="0"/>
    <xf numFmtId="0" fontId="151" fillId="0" borderId="55" applyNumberFormat="0" applyFill="0" applyAlignment="0" applyProtection="0"/>
    <xf numFmtId="0" fontId="152" fillId="0" borderId="56" applyNumberFormat="0" applyFill="0" applyAlignment="0" applyProtection="0"/>
    <xf numFmtId="0" fontId="152" fillId="0" borderId="0" applyNumberFormat="0" applyFill="0" applyBorder="0" applyAlignment="0" applyProtection="0"/>
    <xf numFmtId="0" fontId="153" fillId="87" borderId="52" applyNumberFormat="0" applyAlignment="0" applyProtection="0"/>
    <xf numFmtId="0" fontId="154" fillId="0" borderId="57" applyNumberFormat="0" applyFill="0" applyAlignment="0" applyProtection="0"/>
    <xf numFmtId="0" fontId="154" fillId="87" borderId="0" applyNumberFormat="0" applyBorder="0" applyAlignment="0" applyProtection="0"/>
    <xf numFmtId="0" fontId="58" fillId="86" borderId="52" applyNumberFormat="0" applyFont="0" applyAlignment="0" applyProtection="0"/>
    <xf numFmtId="0" fontId="155" fillId="89" borderId="58" applyNumberFormat="0" applyAlignment="0" applyProtection="0"/>
    <xf numFmtId="4" fontId="58" fillId="2" borderId="52" applyNumberFormat="0" applyProtection="0">
      <alignment vertical="center"/>
    </xf>
    <xf numFmtId="4" fontId="158" fillId="3" borderId="52" applyNumberFormat="0" applyProtection="0">
      <alignment vertical="center"/>
    </xf>
    <xf numFmtId="4" fontId="58" fillId="3" borderId="52" applyNumberFormat="0" applyProtection="0">
      <alignment horizontal="left" vertical="center" indent="1"/>
    </xf>
    <xf numFmtId="0" fontId="141" fillId="2" borderId="3" applyNumberFormat="0" applyProtection="0">
      <alignment horizontal="left" vertical="top" indent="1"/>
    </xf>
    <xf numFmtId="4" fontId="58" fillId="93" borderId="52" applyNumberFormat="0" applyProtection="0">
      <alignment horizontal="left" vertical="center" indent="1"/>
    </xf>
    <xf numFmtId="4" fontId="58" fillId="5" borderId="52" applyNumberFormat="0" applyProtection="0">
      <alignment horizontal="right" vertical="center"/>
    </xf>
    <xf numFmtId="4" fontId="58" fillId="94" borderId="52" applyNumberFormat="0" applyProtection="0">
      <alignment horizontal="right" vertical="center"/>
    </xf>
    <xf numFmtId="4" fontId="58" fillId="7" borderId="59" applyNumberFormat="0" applyProtection="0">
      <alignment horizontal="right" vertical="center"/>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6" borderId="52" applyNumberFormat="0" applyProtection="0">
      <alignment horizontal="left" vertical="center" indent="1"/>
    </xf>
    <xf numFmtId="0" fontId="58" fillId="95" borderId="3" applyNumberFormat="0" applyProtection="0">
      <alignment horizontal="left" vertical="top" indent="1"/>
    </xf>
    <xf numFmtId="0" fontId="58" fillId="97" borderId="52" applyNumberFormat="0" applyProtection="0">
      <alignment horizontal="left" vertical="center" indent="1"/>
    </xf>
    <xf numFmtId="0" fontId="58" fillId="17" borderId="3" applyNumberFormat="0" applyProtection="0">
      <alignment horizontal="left" vertical="top" indent="1"/>
    </xf>
    <xf numFmtId="0" fontId="58" fillId="98" borderId="52" applyNumberFormat="0" applyProtection="0">
      <alignment horizontal="left" vertical="center" indent="1"/>
    </xf>
    <xf numFmtId="0" fontId="58" fillId="98" borderId="3" applyNumberFormat="0" applyProtection="0">
      <alignment horizontal="left" vertical="top"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99" borderId="60" applyNumberFormat="0">
      <protection locked="0"/>
    </xf>
    <xf numFmtId="0" fontId="75" fillId="95" borderId="61" applyBorder="0"/>
    <xf numFmtId="4" fontId="140" fillId="100" borderId="3" applyNumberFormat="0" applyProtection="0">
      <alignment vertical="center"/>
    </xf>
    <xf numFmtId="4" fontId="158" fillId="20" borderId="51" applyNumberFormat="0" applyProtection="0">
      <alignment vertical="center"/>
    </xf>
    <xf numFmtId="4" fontId="140" fillId="96" borderId="3" applyNumberFormat="0" applyProtection="0">
      <alignment horizontal="left" vertical="center" indent="1"/>
    </xf>
    <xf numFmtId="0" fontId="140" fillId="100" borderId="3" applyNumberFormat="0" applyProtection="0">
      <alignment horizontal="left" vertical="top" indent="1"/>
    </xf>
    <xf numFmtId="4" fontId="58" fillId="0" borderId="52" applyNumberFormat="0" applyProtection="0">
      <alignment horizontal="right" vertical="center"/>
    </xf>
    <xf numFmtId="4" fontId="158" fillId="23" borderId="52" applyNumberFormat="0" applyProtection="0">
      <alignment horizontal="right" vertical="center"/>
    </xf>
    <xf numFmtId="4" fontId="58" fillId="93" borderId="52" applyNumberFormat="0" applyProtection="0">
      <alignment horizontal="left" vertical="center"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8" fillId="101" borderId="51"/>
    <xf numFmtId="4" fontId="143" fillId="99" borderId="52" applyNumberFormat="0" applyProtection="0">
      <alignment horizontal="right" vertical="center"/>
    </xf>
    <xf numFmtId="0" fontId="156" fillId="0" borderId="0" applyNumberFormat="0" applyFill="0" applyBorder="0" applyAlignment="0" applyProtection="0"/>
    <xf numFmtId="0" fontId="149" fillId="0" borderId="62" applyNumberFormat="0" applyFill="0" applyAlignment="0" applyProtection="0"/>
    <xf numFmtId="0" fontId="157" fillId="0" borderId="0" applyNumberFormat="0" applyFill="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38" borderId="39" applyNumberFormat="0" applyFont="0" applyAlignment="0" applyProtection="0"/>
    <xf numFmtId="0" fontId="34" fillId="45"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52" borderId="0" applyNumberFormat="0" applyBorder="0" applyAlignment="0" applyProtection="0"/>
    <xf numFmtId="0" fontId="58" fillId="68" borderId="0"/>
    <xf numFmtId="0" fontId="58" fillId="86" borderId="52" applyNumberFormat="0" applyFont="0" applyAlignment="0" applyProtection="0"/>
    <xf numFmtId="0" fontId="58" fillId="95" borderId="3" applyNumberFormat="0" applyProtection="0">
      <alignment horizontal="left" vertical="top" indent="1"/>
    </xf>
    <xf numFmtId="0" fontId="58" fillId="17" borderId="3" applyNumberFormat="0" applyProtection="0">
      <alignment horizontal="left" vertical="top" indent="1"/>
    </xf>
    <xf numFmtId="0" fontId="58" fillId="98" borderId="3" applyNumberFormat="0" applyProtection="0">
      <alignment horizontal="left" vertical="top" indent="1"/>
    </xf>
    <xf numFmtId="0" fontId="58" fillId="15" borderId="3" applyNumberFormat="0" applyProtection="0">
      <alignment horizontal="left" vertical="top" indent="1"/>
    </xf>
    <xf numFmtId="0" fontId="58" fillId="99" borderId="60" applyNumberFormat="0">
      <protection locked="0"/>
    </xf>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4" fontId="58" fillId="7" borderId="59" applyNumberFormat="0" applyProtection="0">
      <alignment horizontal="right" vertical="center"/>
    </xf>
    <xf numFmtId="0" fontId="34" fillId="44" borderId="0" applyNumberFormat="0" applyBorder="0" applyAlignment="0" applyProtection="0"/>
    <xf numFmtId="0" fontId="34" fillId="45" borderId="0" applyNumberFormat="0" applyBorder="0" applyAlignment="0" applyProtection="0"/>
    <xf numFmtId="4" fontId="58" fillId="94" borderId="52" applyNumberFormat="0" applyProtection="0">
      <alignment horizontal="right" vertical="center"/>
    </xf>
    <xf numFmtId="0" fontId="34" fillId="48" borderId="0" applyNumberFormat="0" applyBorder="0" applyAlignment="0" applyProtection="0"/>
    <xf numFmtId="0" fontId="34" fillId="49" borderId="0" applyNumberFormat="0" applyBorder="0" applyAlignment="0" applyProtection="0"/>
    <xf numFmtId="4" fontId="58" fillId="5" borderId="52" applyNumberFormat="0" applyProtection="0">
      <alignment horizontal="right" vertical="center"/>
    </xf>
    <xf numFmtId="0" fontId="34" fillId="52" borderId="0" applyNumberFormat="0" applyBorder="0" applyAlignment="0" applyProtection="0"/>
    <xf numFmtId="0" fontId="34" fillId="53" borderId="0" applyNumberFormat="0" applyBorder="0" applyAlignment="0" applyProtection="0"/>
    <xf numFmtId="4" fontId="58" fillId="93" borderId="52" applyNumberFormat="0" applyProtection="0">
      <alignment horizontal="left" vertical="center" indent="1"/>
    </xf>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4" fontId="58" fillId="3" borderId="52" applyNumberFormat="0" applyProtection="0">
      <alignment horizontal="left" vertical="center" indent="1"/>
    </xf>
    <xf numFmtId="9" fontId="34" fillId="0" borderId="0" applyFont="0" applyFill="0" applyBorder="0" applyAlignment="0" applyProtection="0"/>
    <xf numFmtId="0" fontId="138" fillId="0" borderId="0" applyNumberFormat="0" applyFill="0" applyBorder="0" applyAlignment="0" applyProtection="0"/>
    <xf numFmtId="166" fontId="34" fillId="0" borderId="0" applyFont="0" applyFill="0" applyBorder="0" applyAlignment="0" applyProtection="0"/>
    <xf numFmtId="0" fontId="38" fillId="0" borderId="0"/>
    <xf numFmtId="9" fontId="38" fillId="0" borderId="0" applyFont="0" applyFill="0" applyBorder="0" applyAlignment="0" applyProtection="0"/>
    <xf numFmtId="0" fontId="34" fillId="0" borderId="0"/>
    <xf numFmtId="0" fontId="34" fillId="38" borderId="39"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4" fontId="158" fillId="3" borderId="52" applyNumberFormat="0" applyProtection="0">
      <alignment vertical="center"/>
    </xf>
    <xf numFmtId="4" fontId="58" fillId="2" borderId="52" applyNumberFormat="0" applyProtection="0">
      <alignment vertical="center"/>
    </xf>
    <xf numFmtId="0" fontId="155" fillId="89" borderId="58" applyNumberFormat="0" applyAlignment="0" applyProtection="0"/>
    <xf numFmtId="0" fontId="58" fillId="86" borderId="52" applyNumberFormat="0" applyFont="0" applyAlignment="0" applyProtection="0"/>
    <xf numFmtId="0" fontId="153" fillId="87" borderId="52" applyNumberFormat="0" applyAlignment="0" applyProtection="0"/>
    <xf numFmtId="0" fontId="147" fillId="89" borderId="52" applyNumberForma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38" borderId="39" applyNumberFormat="0" applyFont="0" applyAlignment="0" applyProtection="0"/>
    <xf numFmtId="0" fontId="34" fillId="45"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52" borderId="0" applyNumberFormat="0" applyBorder="0" applyAlignment="0" applyProtection="0"/>
    <xf numFmtId="0" fontId="58" fillId="68" borderId="0"/>
    <xf numFmtId="0" fontId="58" fillId="86" borderId="52" applyNumberFormat="0" applyFont="0" applyAlignment="0" applyProtection="0"/>
    <xf numFmtId="0" fontId="58" fillId="95" borderId="3" applyNumberFormat="0" applyProtection="0">
      <alignment horizontal="left" vertical="top" indent="1"/>
    </xf>
    <xf numFmtId="0" fontId="58" fillId="17" borderId="3" applyNumberFormat="0" applyProtection="0">
      <alignment horizontal="left" vertical="top" indent="1"/>
    </xf>
    <xf numFmtId="0" fontId="58" fillId="98" borderId="3" applyNumberFormat="0" applyProtection="0">
      <alignment horizontal="left" vertical="top" indent="1"/>
    </xf>
    <xf numFmtId="0" fontId="58" fillId="15" borderId="3" applyNumberFormat="0" applyProtection="0">
      <alignment horizontal="left" vertical="top" indent="1"/>
    </xf>
    <xf numFmtId="0" fontId="58" fillId="99" borderId="60" applyNumberFormat="0">
      <protection locked="0"/>
    </xf>
    <xf numFmtId="0" fontId="42" fillId="0" borderId="0" applyNumberFormat="0" applyFill="0" applyBorder="0" applyAlignment="0" applyProtection="0">
      <alignment vertical="top"/>
      <protection locked="0"/>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6" borderId="52" applyNumberFormat="0" applyProtection="0">
      <alignment horizontal="left" vertical="center" indent="1"/>
    </xf>
    <xf numFmtId="0" fontId="58" fillId="97" borderId="52" applyNumberFormat="0" applyProtection="0">
      <alignment horizontal="left" vertical="center" indent="1"/>
    </xf>
    <xf numFmtId="0" fontId="58" fillId="98" borderId="52" applyNumberFormat="0" applyProtection="0">
      <alignment horizontal="left" vertical="center" indent="1"/>
    </xf>
    <xf numFmtId="0" fontId="58" fillId="15" borderId="52" applyNumberFormat="0" applyProtection="0">
      <alignment horizontal="left" vertical="center" indent="1"/>
    </xf>
    <xf numFmtId="0" fontId="75" fillId="95" borderId="61" applyBorder="0"/>
    <xf numFmtId="4" fontId="58" fillId="0" borderId="52" applyNumberFormat="0" applyProtection="0">
      <alignment horizontal="right" vertical="center"/>
    </xf>
    <xf numFmtId="4" fontId="158" fillId="23" borderId="52" applyNumberFormat="0" applyProtection="0">
      <alignment horizontal="right" vertical="center"/>
    </xf>
    <xf numFmtId="4" fontId="58" fillId="93" borderId="52" applyNumberFormat="0" applyProtection="0">
      <alignment horizontal="left" vertical="center" indent="1"/>
    </xf>
    <xf numFmtId="4" fontId="142" fillId="21" borderId="59" applyNumberFormat="0" applyProtection="0">
      <alignment horizontal="left" vertical="center" indent="1"/>
    </xf>
    <xf numFmtId="4" fontId="143" fillId="99" borderId="52" applyNumberFormat="0" applyProtection="0">
      <alignment horizontal="right" vertical="center"/>
    </xf>
    <xf numFmtId="0" fontId="149" fillId="0" borderId="62" applyNumberFormat="0" applyFill="0" applyAlignment="0" applyProtection="0"/>
    <xf numFmtId="0" fontId="58" fillId="86" borderId="52"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8" fillId="0" borderId="0"/>
    <xf numFmtId="167" fontId="38" fillId="0" borderId="0" applyFont="0" applyFill="0" applyBorder="0" applyAlignment="0" applyProtection="0"/>
    <xf numFmtId="9" fontId="38" fillId="0" borderId="0" applyFont="0" applyFill="0" applyBorder="0" applyAlignment="0" applyProtection="0"/>
    <xf numFmtId="0" fontId="34" fillId="0" borderId="0"/>
    <xf numFmtId="0" fontId="34" fillId="38" borderId="39"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38" borderId="39" applyNumberFormat="0" applyFont="0" applyAlignment="0" applyProtection="0"/>
    <xf numFmtId="0" fontId="34" fillId="45"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52" borderId="0" applyNumberFormat="0" applyBorder="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9" fontId="34" fillId="0" borderId="0" applyFont="0" applyFill="0" applyBorder="0" applyAlignment="0" applyProtection="0"/>
    <xf numFmtId="166" fontId="34" fillId="0" borderId="0" applyFont="0" applyFill="0" applyBorder="0" applyAlignment="0" applyProtection="0"/>
    <xf numFmtId="0" fontId="38" fillId="0" borderId="0"/>
    <xf numFmtId="0" fontId="34" fillId="0" borderId="0"/>
    <xf numFmtId="0" fontId="34" fillId="38" borderId="39"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38" borderId="39" applyNumberFormat="0" applyFont="0" applyAlignment="0" applyProtection="0"/>
    <xf numFmtId="0" fontId="34" fillId="45"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52" borderId="0" applyNumberFormat="0" applyBorder="0" applyAlignment="0" applyProtection="0"/>
    <xf numFmtId="0" fontId="58" fillId="86" borderId="52"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166" fontId="38" fillId="0" borderId="0" applyFont="0" applyFill="0" applyBorder="0" applyAlignment="0" applyProtection="0"/>
    <xf numFmtId="0" fontId="33" fillId="0" borderId="0"/>
    <xf numFmtId="166" fontId="33" fillId="0" borderId="0" applyFont="0" applyFill="0" applyBorder="0" applyAlignment="0" applyProtection="0"/>
    <xf numFmtId="9" fontId="33" fillId="0" borderId="0" applyFont="0" applyFill="0" applyBorder="0" applyAlignment="0" applyProtection="0"/>
    <xf numFmtId="167" fontId="38" fillId="0" borderId="0" applyFont="0" applyFill="0" applyBorder="0" applyAlignment="0" applyProtection="0"/>
    <xf numFmtId="167" fontId="33" fillId="0" borderId="0" applyFont="0" applyFill="0" applyBorder="0" applyAlignment="0" applyProtection="0"/>
    <xf numFmtId="0" fontId="38" fillId="0" borderId="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5" fillId="17"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45" fillId="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45" fillId="10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45" fillId="9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45" fillId="98"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45" fillId="5"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45" fillId="9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45" fillId="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45" fillId="11"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145" fillId="96"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145" fillId="95"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45" fillId="10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05" fillId="42" borderId="0" applyNumberFormat="0" applyBorder="0" applyAlignment="0" applyProtection="0"/>
    <xf numFmtId="0" fontId="144" fillId="95" borderId="0" applyNumberFormat="0" applyBorder="0" applyAlignment="0" applyProtection="0"/>
    <xf numFmtId="0" fontId="105" fillId="46" borderId="0" applyNumberFormat="0" applyBorder="0" applyAlignment="0" applyProtection="0"/>
    <xf numFmtId="0" fontId="144" fillId="6" borderId="0" applyNumberFormat="0" applyBorder="0" applyAlignment="0" applyProtection="0"/>
    <xf numFmtId="0" fontId="105" fillId="50" borderId="0" applyNumberFormat="0" applyBorder="0" applyAlignment="0" applyProtection="0"/>
    <xf numFmtId="0" fontId="144" fillId="11" borderId="0" applyNumberFormat="0" applyBorder="0" applyAlignment="0" applyProtection="0"/>
    <xf numFmtId="0" fontId="105" fillId="54" borderId="0" applyNumberFormat="0" applyBorder="0" applyAlignment="0" applyProtection="0"/>
    <xf numFmtId="0" fontId="144" fillId="96" borderId="0" applyNumberFormat="0" applyBorder="0" applyAlignment="0" applyProtection="0"/>
    <xf numFmtId="0" fontId="105" fillId="58" borderId="0" applyNumberFormat="0" applyBorder="0" applyAlignment="0" applyProtection="0"/>
    <xf numFmtId="0" fontId="144" fillId="95" borderId="0" applyNumberFormat="0" applyBorder="0" applyAlignment="0" applyProtection="0"/>
    <xf numFmtId="0" fontId="105" fillId="62" borderId="0" applyNumberFormat="0" applyBorder="0" applyAlignment="0" applyProtection="0"/>
    <xf numFmtId="0" fontId="144" fillId="103" borderId="0" applyNumberFormat="0" applyBorder="0" applyAlignment="0" applyProtection="0"/>
    <xf numFmtId="0" fontId="105" fillId="39" borderId="0" applyNumberFormat="0" applyBorder="0" applyAlignment="0" applyProtection="0"/>
    <xf numFmtId="0" fontId="144" fillId="93" borderId="0" applyNumberFormat="0" applyBorder="0" applyAlignment="0" applyProtection="0"/>
    <xf numFmtId="0" fontId="105" fillId="43" borderId="0" applyNumberFormat="0" applyBorder="0" applyAlignment="0" applyProtection="0"/>
    <xf numFmtId="0" fontId="144" fillId="7" borderId="0" applyNumberFormat="0" applyBorder="0" applyAlignment="0" applyProtection="0"/>
    <xf numFmtId="0" fontId="105" fillId="47" borderId="0" applyNumberFormat="0" applyBorder="0" applyAlignment="0" applyProtection="0"/>
    <xf numFmtId="0" fontId="144" fillId="11" borderId="0" applyNumberFormat="0" applyBorder="0" applyAlignment="0" applyProtection="0"/>
    <xf numFmtId="0" fontId="105" fillId="51" borderId="0" applyNumberFormat="0" applyBorder="0" applyAlignment="0" applyProtection="0"/>
    <xf numFmtId="0" fontId="144" fillId="97" borderId="0" applyNumberFormat="0" applyBorder="0" applyAlignment="0" applyProtection="0"/>
    <xf numFmtId="0" fontId="105" fillId="55" borderId="0" applyNumberFormat="0" applyBorder="0" applyAlignment="0" applyProtection="0"/>
    <xf numFmtId="0" fontId="144" fillId="93" borderId="0" applyNumberFormat="0" applyBorder="0" applyAlignment="0" applyProtection="0"/>
    <xf numFmtId="0" fontId="105" fillId="59" borderId="0" applyNumberFormat="0" applyBorder="0" applyAlignment="0" applyProtection="0"/>
    <xf numFmtId="0" fontId="144" fillId="8" borderId="0" applyNumberFormat="0" applyBorder="0" applyAlignment="0" applyProtection="0"/>
    <xf numFmtId="0" fontId="123" fillId="36" borderId="36" applyNumberFormat="0" applyAlignment="0" applyProtection="0"/>
    <xf numFmtId="0" fontId="155" fillId="99" borderId="58" applyNumberFormat="0" applyAlignment="0" applyProtection="0"/>
    <xf numFmtId="0" fontId="124" fillId="36" borderId="35" applyNumberFormat="0" applyAlignment="0" applyProtection="0"/>
    <xf numFmtId="0" fontId="163" fillId="99" borderId="74" applyNumberFormat="0" applyAlignment="0" applyProtection="0"/>
    <xf numFmtId="0" fontId="39" fillId="0" borderId="1" applyNumberFormat="0" applyFont="0" applyFill="0" applyAlignment="0" applyProtection="0"/>
    <xf numFmtId="173" fontId="38" fillId="0" borderId="2" applyNumberFormat="0" applyFill="0" applyAlignment="0" applyProtection="0"/>
    <xf numFmtId="166" fontId="38" fillId="0" borderId="0" applyFont="0" applyFill="0" applyBorder="0" applyAlignment="0" applyProtection="0"/>
    <xf numFmtId="173" fontId="39" fillId="0" borderId="0" applyFont="0" applyFill="0" applyBorder="0" applyProtection="0">
      <alignment horizontal="right"/>
    </xf>
    <xf numFmtId="173" fontId="39" fillId="0" borderId="0" applyFont="0" applyFill="0" applyBorder="0" applyProtection="0">
      <alignment horizontal="right"/>
    </xf>
    <xf numFmtId="0" fontId="122" fillId="35" borderId="35" applyNumberFormat="0" applyAlignment="0" applyProtection="0"/>
    <xf numFmtId="0" fontId="164" fillId="103" borderId="74" applyNumberFormat="0" applyAlignment="0" applyProtection="0"/>
    <xf numFmtId="0" fontId="128" fillId="0" borderId="40" applyNumberFormat="0" applyFill="0" applyAlignment="0" applyProtection="0"/>
    <xf numFmtId="0" fontId="149" fillId="0" borderId="75" applyNumberFormat="0" applyFill="0" applyAlignment="0" applyProtection="0"/>
    <xf numFmtId="0" fontId="127" fillId="0" borderId="0" applyNumberFormat="0" applyFill="0" applyBorder="0" applyAlignment="0" applyProtection="0"/>
    <xf numFmtId="0" fontId="165" fillId="0" borderId="0" applyNumberForma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19" fillId="32" borderId="0" applyNumberFormat="0" applyBorder="0" applyAlignment="0" applyProtection="0"/>
    <xf numFmtId="0" fontId="154" fillId="12" borderId="0" applyNumberFormat="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21" fillId="34" borderId="0" applyNumberFormat="0" applyBorder="0" applyAlignment="0" applyProtection="0"/>
    <xf numFmtId="0" fontId="166" fillId="103" borderId="0" applyNumberFormat="0" applyBorder="0" applyAlignment="0" applyProtection="0"/>
    <xf numFmtId="0" fontId="38" fillId="0" borderId="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8" fillId="100" borderId="76"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175" fontId="39" fillId="0" borderId="0" applyFont="0" applyFill="0" applyBorder="0" applyProtection="0">
      <alignment horizontal="right"/>
    </xf>
    <xf numFmtId="175" fontId="39" fillId="0" borderId="0" applyFont="0" applyFill="0" applyBorder="0" applyProtection="0">
      <alignment horizontal="right"/>
    </xf>
    <xf numFmtId="191" fontId="39" fillId="0" borderId="0" applyFont="0" applyFill="0" applyBorder="0" applyProtection="0">
      <alignment horizontal="right"/>
    </xf>
    <xf numFmtId="9" fontId="38" fillId="0" borderId="0" applyFont="0" applyFill="0" applyBorder="0" applyAlignment="0" applyProtection="0"/>
    <xf numFmtId="9" fontId="58" fillId="0" borderId="0" applyFont="0" applyFill="0" applyBorder="0" applyAlignment="0" applyProtection="0"/>
    <xf numFmtId="9" fontId="106"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106" fillId="0" borderId="0" applyFont="0" applyFill="0" applyBorder="0" applyAlignment="0" applyProtection="0"/>
    <xf numFmtId="9" fontId="32" fillId="0" borderId="0" applyFont="0" applyFill="0" applyBorder="0" applyAlignment="0" applyProtection="0"/>
    <xf numFmtId="4" fontId="46" fillId="2" borderId="3" applyNumberFormat="0" applyProtection="0">
      <alignment vertical="center"/>
    </xf>
    <xf numFmtId="4" fontId="58" fillId="2" borderId="52" applyNumberFormat="0" applyProtection="0">
      <alignment vertical="center"/>
    </xf>
    <xf numFmtId="4" fontId="58" fillId="2" borderId="52" applyNumberFormat="0" applyProtection="0">
      <alignment vertical="center"/>
    </xf>
    <xf numFmtId="4" fontId="47" fillId="3" borderId="3" applyNumberFormat="0" applyProtection="0">
      <alignment vertical="center"/>
    </xf>
    <xf numFmtId="4" fontId="158" fillId="3" borderId="52" applyNumberFormat="0" applyProtection="0">
      <alignment vertical="center"/>
    </xf>
    <xf numFmtId="4" fontId="46" fillId="3" borderId="3" applyNumberFormat="0" applyProtection="0">
      <alignment horizontal="left" vertical="center" indent="1"/>
    </xf>
    <xf numFmtId="4" fontId="58" fillId="3" borderId="52" applyNumberFormat="0" applyProtection="0">
      <alignment horizontal="left" vertical="center" indent="1"/>
    </xf>
    <xf numFmtId="4" fontId="58" fillId="3" borderId="5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6" fillId="3" borderId="3" applyNumberFormat="0" applyProtection="0">
      <alignment horizontal="left" vertical="top" indent="1"/>
    </xf>
    <xf numFmtId="0" fontId="141" fillId="2" borderId="3" applyNumberFormat="0" applyProtection="0">
      <alignment horizontal="left" vertical="top" indent="1"/>
    </xf>
    <xf numFmtId="0" fontId="46" fillId="4" borderId="0" applyNumberFormat="0" applyProtection="0">
      <alignment horizontal="left" vertical="center" indent="1"/>
    </xf>
    <xf numFmtId="4" fontId="58" fillId="93" borderId="52" applyNumberFormat="0" applyProtection="0">
      <alignment horizontal="left" vertical="center" indent="1"/>
    </xf>
    <xf numFmtId="4" fontId="48" fillId="105" borderId="58" applyNumberFormat="0" applyProtection="0">
      <alignment horizontal="right" vertical="center"/>
    </xf>
    <xf numFmtId="4" fontId="48" fillId="5" borderId="3" applyNumberFormat="0" applyProtection="0">
      <alignment horizontal="right" vertical="center"/>
    </xf>
    <xf numFmtId="4" fontId="58" fillId="5" borderId="52" applyNumberFormat="0" applyProtection="0">
      <alignment horizontal="right" vertical="center"/>
    </xf>
    <xf numFmtId="4" fontId="58" fillId="5" borderId="52" applyNumberFormat="0" applyProtection="0">
      <alignment horizontal="right" vertical="center"/>
    </xf>
    <xf numFmtId="4" fontId="48" fillId="106" borderId="58" applyNumberFormat="0" applyProtection="0">
      <alignment horizontal="right" vertical="center"/>
    </xf>
    <xf numFmtId="4" fontId="48" fillId="6" borderId="3" applyNumberFormat="0" applyProtection="0">
      <alignment horizontal="right" vertical="center"/>
    </xf>
    <xf numFmtId="4" fontId="58" fillId="94" borderId="52" applyNumberFormat="0" applyProtection="0">
      <alignment horizontal="right" vertical="center"/>
    </xf>
    <xf numFmtId="4" fontId="58" fillId="94" borderId="52" applyNumberFormat="0" applyProtection="0">
      <alignment horizontal="right" vertical="center"/>
    </xf>
    <xf numFmtId="4" fontId="48" fillId="107" borderId="58"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108" borderId="58" applyNumberFormat="0" applyProtection="0">
      <alignment horizontal="right" vertical="center"/>
    </xf>
    <xf numFmtId="4" fontId="48" fillId="8" borderId="3" applyNumberFormat="0" applyProtection="0">
      <alignment horizontal="right" vertical="center"/>
    </xf>
    <xf numFmtId="4" fontId="58" fillId="8" borderId="52" applyNumberFormat="0" applyProtection="0">
      <alignment horizontal="right" vertical="center"/>
    </xf>
    <xf numFmtId="4" fontId="58" fillId="8" borderId="52" applyNumberFormat="0" applyProtection="0">
      <alignment horizontal="right" vertical="center"/>
    </xf>
    <xf numFmtId="4" fontId="48" fillId="109" borderId="58" applyNumberFormat="0" applyProtection="0">
      <alignment horizontal="right" vertical="center"/>
    </xf>
    <xf numFmtId="4" fontId="48" fillId="9" borderId="3" applyNumberFormat="0" applyProtection="0">
      <alignment horizontal="right" vertical="center"/>
    </xf>
    <xf numFmtId="4" fontId="58" fillId="9" borderId="52" applyNumberFormat="0" applyProtection="0">
      <alignment horizontal="right" vertical="center"/>
    </xf>
    <xf numFmtId="4" fontId="58" fillId="9" borderId="52" applyNumberFormat="0" applyProtection="0">
      <alignment horizontal="right" vertical="center"/>
    </xf>
    <xf numFmtId="4" fontId="48" fillId="110" borderId="58" applyNumberFormat="0" applyProtection="0">
      <alignment horizontal="right" vertical="center"/>
    </xf>
    <xf numFmtId="4" fontId="48" fillId="10" borderId="3" applyNumberFormat="0" applyProtection="0">
      <alignment horizontal="right" vertical="center"/>
    </xf>
    <xf numFmtId="4" fontId="58" fillId="10" borderId="52" applyNumberFormat="0" applyProtection="0">
      <alignment horizontal="right" vertical="center"/>
    </xf>
    <xf numFmtId="4" fontId="58" fillId="10" borderId="52" applyNumberFormat="0" applyProtection="0">
      <alignment horizontal="right" vertical="center"/>
    </xf>
    <xf numFmtId="4" fontId="48" fillId="111" borderId="58" applyNumberFormat="0" applyProtection="0">
      <alignment horizontal="right" vertical="center"/>
    </xf>
    <xf numFmtId="4" fontId="48" fillId="11" borderId="3" applyNumberFormat="0" applyProtection="0">
      <alignment horizontal="right" vertical="center"/>
    </xf>
    <xf numFmtId="4" fontId="58" fillId="11" borderId="52" applyNumberFormat="0" applyProtection="0">
      <alignment horizontal="right" vertical="center"/>
    </xf>
    <xf numFmtId="4" fontId="58" fillId="11" borderId="52" applyNumberFormat="0" applyProtection="0">
      <alignment horizontal="right" vertical="center"/>
    </xf>
    <xf numFmtId="4" fontId="48" fillId="112" borderId="58" applyNumberFormat="0" applyProtection="0">
      <alignment horizontal="right" vertical="center"/>
    </xf>
    <xf numFmtId="4" fontId="48" fillId="12" borderId="3" applyNumberFormat="0" applyProtection="0">
      <alignment horizontal="right" vertical="center"/>
    </xf>
    <xf numFmtId="4" fontId="58" fillId="12" borderId="52" applyNumberFormat="0" applyProtection="0">
      <alignment horizontal="right" vertical="center"/>
    </xf>
    <xf numFmtId="4" fontId="58" fillId="12" borderId="52" applyNumberFormat="0" applyProtection="0">
      <alignment horizontal="right" vertical="center"/>
    </xf>
    <xf numFmtId="4" fontId="48" fillId="113" borderId="58" applyNumberFormat="0" applyProtection="0">
      <alignment horizontal="right" vertical="center"/>
    </xf>
    <xf numFmtId="4" fontId="48" fillId="13" borderId="3" applyNumberFormat="0" applyProtection="0">
      <alignment horizontal="right" vertical="center"/>
    </xf>
    <xf numFmtId="4" fontId="58" fillId="13"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48" fillId="114" borderId="77"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0" fontId="38" fillId="104" borderId="58" applyNumberFormat="0" applyProtection="0">
      <alignment horizontal="left" vertical="center" indent="1"/>
    </xf>
    <xf numFmtId="4" fontId="48" fillId="17" borderId="3" applyNumberFormat="0" applyProtection="0">
      <alignment horizontal="right" vertical="center"/>
    </xf>
    <xf numFmtId="4" fontId="58" fillId="17" borderId="52" applyNumberFormat="0" applyProtection="0">
      <alignment horizontal="right" vertical="center"/>
    </xf>
    <xf numFmtId="4" fontId="58" fillId="17" borderId="52" applyNumberFormat="0" applyProtection="0">
      <alignment horizontal="right" vertical="center"/>
    </xf>
    <xf numFmtId="4" fontId="48" fillId="15" borderId="0" applyNumberFormat="0" applyProtection="0">
      <alignment horizontal="left" vertical="center" indent="1"/>
    </xf>
    <xf numFmtId="4" fontId="58" fillId="15" borderId="59" applyNumberFormat="0" applyProtection="0">
      <alignment horizontal="left" vertical="center" indent="1"/>
    </xf>
    <xf numFmtId="4" fontId="48" fillId="15" borderId="0" applyNumberFormat="0" applyProtection="0">
      <alignment horizontal="left" vertical="center" indent="1"/>
    </xf>
    <xf numFmtId="4" fontId="48" fillId="4" borderId="0" applyNumberFormat="0" applyProtection="0">
      <alignment horizontal="left" vertical="center" indent="1"/>
    </xf>
    <xf numFmtId="4" fontId="58" fillId="17" borderId="59" applyNumberFormat="0" applyProtection="0">
      <alignment horizontal="left" vertical="center" indent="1"/>
    </xf>
    <xf numFmtId="4" fontId="48" fillId="4" borderId="0" applyNumberFormat="0" applyProtection="0">
      <alignment horizontal="left" vertical="center" indent="1"/>
    </xf>
    <xf numFmtId="0" fontId="38" fillId="115" borderId="58" applyNumberFormat="0" applyProtection="0">
      <alignment horizontal="left" vertical="center" indent="1"/>
    </xf>
    <xf numFmtId="0" fontId="38" fillId="16" borderId="3" applyNumberFormat="0" applyProtection="0">
      <alignment horizontal="left" vertical="center" indent="1"/>
    </xf>
    <xf numFmtId="0" fontId="58" fillId="96" borderId="52" applyNumberFormat="0" applyProtection="0">
      <alignment horizontal="left" vertical="center" indent="1"/>
    </xf>
    <xf numFmtId="0" fontId="58" fillId="96" borderId="52" applyNumberFormat="0" applyProtection="0">
      <alignment horizontal="left" vertical="center"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38" fillId="116" borderId="58" applyNumberFormat="0" applyProtection="0">
      <alignment horizontal="left" vertical="center" indent="1"/>
    </xf>
    <xf numFmtId="0" fontId="38" fillId="4" borderId="3" applyNumberFormat="0" applyProtection="0">
      <alignment horizontal="left" vertical="center" indent="1"/>
    </xf>
    <xf numFmtId="0" fontId="58" fillId="97" borderId="52" applyNumberFormat="0" applyProtection="0">
      <alignment horizontal="left" vertical="center" indent="1"/>
    </xf>
    <xf numFmtId="0" fontId="58" fillId="97" borderId="52" applyNumberFormat="0" applyProtection="0">
      <alignment horizontal="left" vertical="center"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7" borderId="58" applyNumberFormat="0" applyProtection="0">
      <alignment horizontal="left" vertical="center" indent="1"/>
    </xf>
    <xf numFmtId="0" fontId="38" fillId="18" borderId="3" applyNumberFormat="0" applyProtection="0">
      <alignment horizontal="left" vertical="center" indent="1"/>
    </xf>
    <xf numFmtId="0" fontId="58" fillId="98" borderId="52" applyNumberFormat="0" applyProtection="0">
      <alignment horizontal="left" vertical="center" indent="1"/>
    </xf>
    <xf numFmtId="0" fontId="58" fillId="98" borderId="52" applyNumberFormat="0" applyProtection="0">
      <alignment horizontal="left" vertical="center"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38" fillId="104" borderId="58" applyNumberFormat="0" applyProtection="0">
      <alignment horizontal="left" vertical="center" indent="1"/>
    </xf>
    <xf numFmtId="0" fontId="38" fillId="19" borderId="3" applyNumberFormat="0" applyProtection="0">
      <alignment horizontal="left" vertical="center" indent="1"/>
    </xf>
    <xf numFmtId="0" fontId="58" fillId="15" borderId="52" applyNumberFormat="0" applyProtection="0">
      <alignment horizontal="left" vertical="center"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38" fillId="0" borderId="0"/>
    <xf numFmtId="4" fontId="140" fillId="100" borderId="3" applyNumberFormat="0" applyProtection="0">
      <alignment vertical="center"/>
    </xf>
    <xf numFmtId="4" fontId="140" fillId="100" borderId="3" applyNumberFormat="0" applyProtection="0">
      <alignment vertical="center"/>
    </xf>
    <xf numFmtId="4" fontId="48" fillId="20" borderId="3" applyNumberFormat="0" applyProtection="0">
      <alignment vertical="center"/>
    </xf>
    <xf numFmtId="4" fontId="140" fillId="100" borderId="3" applyNumberFormat="0" applyProtection="0">
      <alignment vertical="center"/>
    </xf>
    <xf numFmtId="4" fontId="51" fillId="20" borderId="58" applyNumberFormat="0" applyProtection="0">
      <alignment vertical="center"/>
    </xf>
    <xf numFmtId="4" fontId="51" fillId="20" borderId="3" applyNumberFormat="0" applyProtection="0">
      <alignment vertical="center"/>
    </xf>
    <xf numFmtId="4" fontId="158" fillId="20" borderId="51" applyNumberFormat="0" applyProtection="0">
      <alignment vertical="center"/>
    </xf>
    <xf numFmtId="4" fontId="140" fillId="96" borderId="3" applyNumberFormat="0" applyProtection="0">
      <alignment horizontal="left" vertical="center" indent="1"/>
    </xf>
    <xf numFmtId="4" fontId="140" fillId="96" borderId="3" applyNumberFormat="0" applyProtection="0">
      <alignment horizontal="left" vertical="center" indent="1"/>
    </xf>
    <xf numFmtId="4" fontId="48" fillId="20" borderId="3" applyNumberFormat="0" applyProtection="0">
      <alignment horizontal="left" vertical="center" indent="1"/>
    </xf>
    <xf numFmtId="4" fontId="140" fillId="96" borderId="3" applyNumberFormat="0" applyProtection="0">
      <alignment horizontal="left" vertical="center" indent="1"/>
    </xf>
    <xf numFmtId="0" fontId="140" fillId="100" borderId="3" applyNumberFormat="0" applyProtection="0">
      <alignment horizontal="left" vertical="top" indent="1"/>
    </xf>
    <xf numFmtId="0" fontId="140" fillId="100" borderId="3" applyNumberFormat="0" applyProtection="0">
      <alignment horizontal="left" vertical="top" indent="1"/>
    </xf>
    <xf numFmtId="0" fontId="48" fillId="20" borderId="3" applyNumberFormat="0" applyProtection="0">
      <alignment horizontal="left" vertical="top" indent="1"/>
    </xf>
    <xf numFmtId="0" fontId="140" fillId="100" borderId="3" applyNumberFormat="0" applyProtection="0">
      <alignment horizontal="left" vertical="top" indent="1"/>
    </xf>
    <xf numFmtId="4" fontId="48" fillId="118" borderId="58" applyNumberFormat="0" applyProtection="0">
      <alignment horizontal="right" vertical="center"/>
    </xf>
    <xf numFmtId="0" fontId="48" fillId="119" borderId="3" applyNumberFormat="0" applyProtection="0">
      <alignment horizontal="right" vertical="center"/>
    </xf>
    <xf numFmtId="0" fontId="48" fillId="119" borderId="3" applyNumberFormat="0" applyProtection="0">
      <alignment horizontal="right" vertical="center"/>
    </xf>
    <xf numFmtId="4" fontId="58" fillId="0" borderId="52" applyNumberFormat="0" applyProtection="0">
      <alignment horizontal="right" vertical="center"/>
    </xf>
    <xf numFmtId="0" fontId="48" fillId="119" borderId="3" applyNumberFormat="0" applyProtection="0">
      <alignment horizontal="right" vertical="center"/>
    </xf>
    <xf numFmtId="0" fontId="48" fillId="119" borderId="3" applyNumberFormat="0" applyProtection="0">
      <alignment horizontal="right" vertical="center"/>
    </xf>
    <xf numFmtId="4" fontId="48" fillId="15" borderId="3" applyNumberFormat="0" applyProtection="0">
      <alignment horizontal="right" vertical="center"/>
    </xf>
    <xf numFmtId="4" fontId="51" fillId="15" borderId="3" applyNumberFormat="0" applyProtection="0">
      <alignment horizontal="right" vertical="center"/>
    </xf>
    <xf numFmtId="4" fontId="158" fillId="23" borderId="52" applyNumberFormat="0" applyProtection="0">
      <alignment horizontal="right" vertical="center"/>
    </xf>
    <xf numFmtId="0" fontId="38" fillId="104" borderId="58"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58" fillId="93" borderId="52"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48" fillId="17" borderId="3" applyNumberFormat="0" applyProtection="0">
      <alignment horizontal="left" vertical="center"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8" fillId="4" borderId="3" applyNumberFormat="0" applyProtection="0">
      <alignment horizontal="left" vertical="top"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8" fillId="101" borderId="51"/>
    <xf numFmtId="4" fontId="53" fillId="15" borderId="3" applyNumberFormat="0" applyProtection="0">
      <alignment horizontal="right" vertical="center"/>
    </xf>
    <xf numFmtId="4" fontId="143" fillId="99" borderId="52" applyNumberFormat="0" applyProtection="0">
      <alignment horizontal="right" vertical="center"/>
    </xf>
    <xf numFmtId="0" fontId="120" fillId="33" borderId="0" applyNumberFormat="0" applyBorder="0" applyAlignment="0" applyProtection="0"/>
    <xf numFmtId="0" fontId="167" fillId="120" borderId="0" applyNumberFormat="0" applyBorder="0" applyAlignment="0" applyProtection="0"/>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xf numFmtId="0" fontId="58" fillId="68" borderId="0"/>
    <xf numFmtId="0" fontId="32" fillId="0" borderId="0"/>
    <xf numFmtId="0" fontId="38" fillId="0" borderId="0"/>
    <xf numFmtId="0" fontId="32" fillId="0" borderId="0"/>
    <xf numFmtId="0" fontId="106" fillId="0" borderId="0">
      <alignment horizontal="left" wrapText="1"/>
    </xf>
    <xf numFmtId="0" fontId="58" fillId="68" borderId="0"/>
    <xf numFmtId="0" fontId="32"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6" fillId="0" borderId="32" applyNumberFormat="0" applyFill="0" applyAlignment="0" applyProtection="0"/>
    <xf numFmtId="0" fontId="150" fillId="0" borderId="78" applyNumberFormat="0" applyFill="0" applyAlignment="0" applyProtection="0"/>
    <xf numFmtId="0" fontId="117" fillId="0" borderId="33" applyNumberFormat="0" applyFill="0" applyAlignment="0" applyProtection="0"/>
    <xf numFmtId="0" fontId="151" fillId="0" borderId="79" applyNumberFormat="0" applyFill="0" applyAlignment="0" applyProtection="0"/>
    <xf numFmtId="0" fontId="118" fillId="0" borderId="34" applyNumberFormat="0" applyFill="0" applyAlignment="0" applyProtection="0"/>
    <xf numFmtId="0" fontId="152" fillId="0" borderId="80" applyNumberFormat="0" applyFill="0" applyAlignment="0" applyProtection="0"/>
    <xf numFmtId="0" fontId="118" fillId="0" borderId="0" applyNumberFormat="0" applyFill="0" applyBorder="0" applyAlignment="0" applyProtection="0"/>
    <xf numFmtId="0" fontId="115" fillId="0" borderId="0" applyNumberFormat="0" applyFill="0" applyBorder="0" applyAlignment="0" applyProtection="0"/>
    <xf numFmtId="0" fontId="156" fillId="0" borderId="0" applyNumberFormat="0" applyFill="0" applyBorder="0" applyAlignment="0" applyProtection="0"/>
    <xf numFmtId="0" fontId="125" fillId="0" borderId="37" applyNumberFormat="0" applyFill="0" applyAlignment="0" applyProtection="0"/>
    <xf numFmtId="0" fontId="168" fillId="0" borderId="81" applyNumberFormat="0" applyFill="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26" fillId="0" borderId="0" applyNumberFormat="0" applyFill="0" applyBorder="0" applyAlignment="0" applyProtection="0"/>
    <xf numFmtId="0" fontId="169" fillId="0" borderId="0" applyNumberFormat="0" applyFill="0" applyBorder="0" applyAlignment="0" applyProtection="0"/>
    <xf numFmtId="0" fontId="148" fillId="81" borderId="53" applyNumberFormat="0" applyAlignment="0" applyProtection="0"/>
    <xf numFmtId="0" fontId="104" fillId="37" borderId="38" applyNumberFormat="0" applyAlignment="0" applyProtection="0"/>
    <xf numFmtId="0" fontId="148" fillId="81" borderId="53" applyNumberFormat="0" applyAlignment="0" applyProtection="0"/>
    <xf numFmtId="0" fontId="148" fillId="121" borderId="53" applyNumberFormat="0" applyAlignment="0" applyProtection="0"/>
    <xf numFmtId="0" fontId="31" fillId="0" borderId="0"/>
    <xf numFmtId="0" fontId="106" fillId="0" borderId="0">
      <alignment horizontal="left" wrapText="1"/>
    </xf>
    <xf numFmtId="0" fontId="31" fillId="0" borderId="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00" borderId="0" applyNumberFormat="0" applyBorder="0" applyAlignment="0" applyProtection="0"/>
    <xf numFmtId="0" fontId="30" fillId="100"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48" fillId="17" borderId="0" applyNumberFormat="0" applyBorder="0" applyAlignment="0" applyProtection="0"/>
    <xf numFmtId="0" fontId="48" fillId="6" borderId="0" applyNumberFormat="0" applyBorder="0" applyAlignment="0" applyProtection="0"/>
    <xf numFmtId="0" fontId="48" fillId="100" borderId="0" applyNumberFormat="0" applyBorder="0" applyAlignment="0" applyProtection="0"/>
    <xf numFmtId="0" fontId="48" fillId="99" borderId="0" applyNumberFormat="0" applyBorder="0" applyAlignment="0" applyProtection="0"/>
    <xf numFmtId="0" fontId="48" fillId="98" borderId="0" applyNumberFormat="0" applyBorder="0" applyAlignment="0" applyProtection="0"/>
    <xf numFmtId="0" fontId="48" fillId="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45"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103" borderId="0" applyNumberFormat="0" applyBorder="0" applyAlignment="0" applyProtection="0"/>
    <xf numFmtId="0" fontId="30" fillId="103" borderId="0" applyNumberFormat="0" applyBorder="0" applyAlignment="0" applyProtection="0"/>
    <xf numFmtId="0" fontId="48" fillId="95" borderId="0" applyNumberFormat="0" applyBorder="0" applyAlignment="0" applyProtection="0"/>
    <xf numFmtId="0" fontId="48" fillId="6" borderId="0" applyNumberFormat="0" applyBorder="0" applyAlignment="0" applyProtection="0"/>
    <xf numFmtId="0" fontId="48" fillId="11" borderId="0" applyNumberFormat="0" applyBorder="0" applyAlignment="0" applyProtection="0"/>
    <xf numFmtId="0" fontId="48" fillId="96" borderId="0" applyNumberFormat="0" applyBorder="0" applyAlignment="0" applyProtection="0"/>
    <xf numFmtId="0" fontId="48" fillId="95" borderId="0" applyNumberFormat="0" applyBorder="0" applyAlignment="0" applyProtection="0"/>
    <xf numFmtId="0" fontId="48" fillId="103"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96" borderId="0" applyNumberFormat="0" applyBorder="0" applyAlignment="0" applyProtection="0"/>
    <xf numFmtId="0" fontId="105" fillId="96"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103" borderId="0" applyNumberFormat="0" applyBorder="0" applyAlignment="0" applyProtection="0"/>
    <xf numFmtId="0" fontId="105" fillId="103" borderId="0" applyNumberFormat="0" applyBorder="0" applyAlignment="0" applyProtection="0"/>
    <xf numFmtId="0" fontId="162" fillId="95" borderId="0" applyNumberFormat="0" applyBorder="0" applyAlignment="0" applyProtection="0"/>
    <xf numFmtId="0" fontId="162" fillId="6" borderId="0" applyNumberFormat="0" applyBorder="0" applyAlignment="0" applyProtection="0"/>
    <xf numFmtId="0" fontId="162" fillId="11" borderId="0" applyNumberFormat="0" applyBorder="0" applyAlignment="0" applyProtection="0"/>
    <xf numFmtId="0" fontId="162" fillId="96" borderId="0" applyNumberFormat="0" applyBorder="0" applyAlignment="0" applyProtection="0"/>
    <xf numFmtId="0" fontId="162" fillId="95" borderId="0" applyNumberFormat="0" applyBorder="0" applyAlignment="0" applyProtection="0"/>
    <xf numFmtId="0" fontId="162" fillId="103" borderId="0" applyNumberFormat="0" applyBorder="0" applyAlignment="0" applyProtection="0"/>
    <xf numFmtId="0" fontId="144" fillId="69" borderId="0" applyNumberFormat="0" applyBorder="0" applyAlignment="0" applyProtection="0"/>
    <xf numFmtId="0" fontId="145" fillId="122" borderId="0" applyNumberFormat="0" applyBorder="0" applyAlignment="0" applyProtection="0"/>
    <xf numFmtId="0" fontId="145" fillId="122"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4" fillId="123" borderId="0" applyNumberFormat="0" applyBorder="0" applyAlignment="0" applyProtection="0"/>
    <xf numFmtId="0" fontId="144" fillId="123"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73"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76" borderId="0" applyNumberFormat="0" applyBorder="0" applyAlignment="0" applyProtection="0"/>
    <xf numFmtId="0" fontId="145" fillId="76"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82"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71" borderId="0" applyNumberFormat="0" applyBorder="0" applyAlignment="0" applyProtection="0"/>
    <xf numFmtId="0" fontId="144" fillId="71"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125"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5" fillId="71" borderId="0" applyNumberFormat="0" applyBorder="0" applyAlignment="0" applyProtection="0"/>
    <xf numFmtId="0" fontId="145" fillId="71" borderId="0" applyNumberFormat="0" applyBorder="0" applyAlignment="0" applyProtection="0"/>
    <xf numFmtId="0" fontId="144" fillId="71" borderId="0" applyNumberFormat="0" applyBorder="0" applyAlignment="0" applyProtection="0"/>
    <xf numFmtId="0" fontId="144" fillId="71"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6" borderId="0" applyNumberFormat="0" applyBorder="0" applyAlignment="0" applyProtection="0"/>
    <xf numFmtId="0" fontId="145" fillId="122" borderId="0" applyNumberFormat="0" applyBorder="0" applyAlignment="0" applyProtection="0"/>
    <xf numFmtId="0" fontId="145" fillId="122" borderId="0" applyNumberFormat="0" applyBorder="0" applyAlignment="0" applyProtection="0"/>
    <xf numFmtId="0" fontId="145" fillId="84"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7" borderId="0" applyNumberFormat="0" applyBorder="0" applyAlignment="0" applyProtection="0"/>
    <xf numFmtId="0" fontId="145" fillId="86" borderId="0" applyNumberFormat="0" applyBorder="0" applyAlignment="0" applyProtection="0"/>
    <xf numFmtId="0" fontId="145" fillId="76" borderId="0" applyNumberFormat="0" applyBorder="0" applyAlignment="0" applyProtection="0"/>
    <xf numFmtId="0" fontId="145" fillId="76" borderId="0" applyNumberFormat="0" applyBorder="0" applyAlignment="0" applyProtection="0"/>
    <xf numFmtId="0" fontId="144" fillId="87" borderId="0" applyNumberFormat="0" applyBorder="0" applyAlignment="0" applyProtection="0"/>
    <xf numFmtId="0" fontId="144" fillId="8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23" fillId="99" borderId="36" applyNumberFormat="0" applyAlignment="0" applyProtection="0"/>
    <xf numFmtId="0" fontId="123" fillId="99" borderId="36" applyNumberFormat="0" applyAlignment="0" applyProtection="0"/>
    <xf numFmtId="0" fontId="170" fillId="76" borderId="0" applyNumberFormat="0" applyBorder="0" applyAlignment="0" applyProtection="0"/>
    <xf numFmtId="0" fontId="172" fillId="99" borderId="35" applyNumberFormat="0" applyAlignment="0" applyProtection="0"/>
    <xf numFmtId="0" fontId="172" fillId="99" borderId="35" applyNumberFormat="0" applyAlignment="0" applyProtection="0"/>
    <xf numFmtId="0" fontId="163" fillId="128" borderId="74" applyNumberFormat="0" applyAlignment="0" applyProtection="0"/>
    <xf numFmtId="0" fontId="148" fillId="82" borderId="53" applyNumberFormat="0" applyAlignment="0" applyProtection="0"/>
    <xf numFmtId="0" fontId="148" fillId="82" borderId="53" applyNumberFormat="0" applyAlignment="0" applyProtection="0"/>
    <xf numFmtId="0" fontId="149" fillId="129" borderId="0" applyNumberFormat="0" applyBorder="0" applyAlignment="0" applyProtection="0"/>
    <xf numFmtId="0" fontId="149" fillId="129" borderId="0" applyNumberFormat="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49" fillId="92" borderId="0" applyNumberFormat="0" applyBorder="0" applyAlignment="0" applyProtection="0"/>
    <xf numFmtId="0" fontId="128" fillId="0" borderId="75" applyNumberFormat="0" applyFill="0" applyAlignment="0" applyProtection="0"/>
    <xf numFmtId="0" fontId="128" fillId="0" borderId="75" applyNumberFormat="0" applyFill="0" applyAlignment="0" applyProtection="0"/>
    <xf numFmtId="0" fontId="171" fillId="0" borderId="0" applyNumberFormat="0" applyFill="0" applyBorder="0" applyAlignment="0" applyProtection="0"/>
    <xf numFmtId="0" fontId="154" fillId="131" borderId="0" applyNumberFormat="0" applyBorder="0" applyAlignment="0" applyProtection="0"/>
    <xf numFmtId="0" fontId="154" fillId="131" borderId="0" applyNumberFormat="0" applyBorder="0" applyAlignment="0" applyProtection="0"/>
    <xf numFmtId="0" fontId="119" fillId="12" borderId="0" applyNumberFormat="0" applyBorder="0" applyAlignment="0" applyProtection="0"/>
    <xf numFmtId="0" fontId="119" fillId="12" borderId="0" applyNumberFormat="0" applyBorder="0" applyAlignment="0" applyProtection="0"/>
    <xf numFmtId="0" fontId="150" fillId="0" borderId="54" applyNumberFormat="0" applyFill="0" applyAlignment="0" applyProtection="0"/>
    <xf numFmtId="0" fontId="151" fillId="0" borderId="86" applyNumberFormat="0" applyFill="0" applyAlignment="0" applyProtection="0"/>
    <xf numFmtId="0" fontId="152" fillId="0" borderId="87" applyNumberFormat="0" applyFill="0" applyAlignment="0" applyProtection="0"/>
    <xf numFmtId="0" fontId="152" fillId="0" borderId="0" applyNumberFormat="0" applyFill="0" applyBorder="0" applyAlignment="0" applyProtection="0"/>
    <xf numFmtId="0" fontId="153" fillId="87" borderId="74" applyNumberFormat="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0" fontId="168" fillId="0" borderId="81" applyNumberFormat="0" applyFill="0" applyAlignment="0" applyProtection="0"/>
    <xf numFmtId="0" fontId="121" fillId="103" borderId="0" applyNumberFormat="0" applyBorder="0" applyAlignment="0" applyProtection="0"/>
    <xf numFmtId="0" fontId="166" fillId="87" borderId="0" applyNumberFormat="0" applyBorder="0" applyAlignment="0" applyProtection="0"/>
    <xf numFmtId="0" fontId="121" fillId="103" borderId="0" applyNumberFormat="0" applyBorder="0" applyAlignment="0" applyProtection="0"/>
    <xf numFmtId="0" fontId="166" fillId="87" borderId="0" applyNumberFormat="0" applyBorder="0" applyAlignment="0" applyProtection="0"/>
    <xf numFmtId="0" fontId="166" fillId="87" borderId="0" applyNumberFormat="0" applyBorder="0" applyAlignment="0" applyProtection="0"/>
    <xf numFmtId="0" fontId="166" fillId="87" borderId="0" applyNumberFormat="0" applyBorder="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145" fillId="38" borderId="39" applyNumberFormat="0" applyFont="0" applyAlignment="0" applyProtection="0"/>
    <xf numFmtId="0" fontId="145" fillId="38" borderId="39" applyNumberFormat="0" applyFont="0" applyAlignment="0" applyProtection="0"/>
    <xf numFmtId="0" fontId="155" fillId="128" borderId="58" applyNumberFormat="0" applyAlignment="0" applyProtection="0"/>
    <xf numFmtId="0" fontId="155" fillId="128" borderId="58" applyNumberFormat="0" applyAlignment="0" applyProtection="0"/>
    <xf numFmtId="4" fontId="47" fillId="2" borderId="3" applyNumberFormat="0" applyProtection="0">
      <alignment vertical="center"/>
    </xf>
    <xf numFmtId="4" fontId="46" fillId="2" borderId="3" applyNumberFormat="0" applyProtection="0">
      <alignment horizontal="left" vertical="center" indent="1"/>
    </xf>
    <xf numFmtId="0" fontId="46" fillId="2" borderId="3" applyNumberFormat="0" applyProtection="0">
      <alignment horizontal="left" vertical="top" indent="1"/>
    </xf>
    <xf numFmtId="4" fontId="46" fillId="17" borderId="0" applyNumberFormat="0" applyProtection="0">
      <alignment horizontal="left" vertical="center" indent="1"/>
    </xf>
    <xf numFmtId="4" fontId="46" fillId="14" borderId="88" applyNumberFormat="0" applyProtection="0">
      <alignment horizontal="left" vertical="center" indent="1"/>
    </xf>
    <xf numFmtId="4" fontId="49" fillId="95"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4" fontId="48" fillId="100" borderId="3" applyNumberFormat="0" applyProtection="0">
      <alignment vertical="center"/>
    </xf>
    <xf numFmtId="4" fontId="51" fillId="100" borderId="3" applyNumberFormat="0" applyProtection="0">
      <alignment vertical="center"/>
    </xf>
    <xf numFmtId="4" fontId="48" fillId="100" borderId="3" applyNumberFormat="0" applyProtection="0">
      <alignment horizontal="left" vertical="center" indent="1"/>
    </xf>
    <xf numFmtId="0" fontId="48" fillId="100" borderId="3" applyNumberFormat="0" applyProtection="0">
      <alignment horizontal="left" vertical="top" indent="1"/>
    </xf>
    <xf numFmtId="0" fontId="48" fillId="17" borderId="3" applyNumberFormat="0" applyProtection="0">
      <alignment horizontal="left" vertical="top" indent="1"/>
    </xf>
    <xf numFmtId="0" fontId="120" fillId="120" borderId="0" applyNumberFormat="0" applyBorder="0" applyAlignment="0" applyProtection="0"/>
    <xf numFmtId="0" fontId="120" fillId="120" borderId="0" applyNumberFormat="0" applyBorder="0" applyAlignment="0" applyProtection="0"/>
    <xf numFmtId="0" fontId="30" fillId="0" borderId="0"/>
    <xf numFmtId="0" fontId="38" fillId="0" borderId="0"/>
    <xf numFmtId="0" fontId="38" fillId="0" borderId="0"/>
    <xf numFmtId="0" fontId="38" fillId="0" borderId="0"/>
    <xf numFmtId="0" fontId="38" fillId="0" borderId="0"/>
    <xf numFmtId="0" fontId="38" fillId="0" borderId="0"/>
    <xf numFmtId="0" fontId="156" fillId="0" borderId="0" applyNumberFormat="0" applyFill="0" applyBorder="0" applyAlignment="0" applyProtection="0"/>
    <xf numFmtId="0" fontId="149" fillId="0" borderId="62" applyNumberFormat="0" applyFill="0" applyAlignment="0" applyProtection="0"/>
    <xf numFmtId="0" fontId="149" fillId="0" borderId="62" applyNumberFormat="0" applyFill="0" applyAlignment="0" applyProtection="0"/>
    <xf numFmtId="0" fontId="150" fillId="0" borderId="78" applyNumberFormat="0" applyFill="0" applyAlignment="0" applyProtection="0"/>
    <xf numFmtId="0" fontId="173" fillId="0" borderId="78" applyNumberFormat="0" applyFill="0" applyAlignment="0" applyProtection="0"/>
    <xf numFmtId="0" fontId="151" fillId="0" borderId="79" applyNumberFormat="0" applyFill="0" applyAlignment="0" applyProtection="0"/>
    <xf numFmtId="0" fontId="174" fillId="0" borderId="79" applyNumberFormat="0" applyFill="0" applyAlignment="0" applyProtection="0"/>
    <xf numFmtId="0" fontId="152" fillId="0" borderId="80" applyNumberFormat="0" applyFill="0" applyAlignment="0" applyProtection="0"/>
    <xf numFmtId="0" fontId="175" fillId="0" borderId="80" applyNumberFormat="0" applyFill="0" applyAlignment="0" applyProtection="0"/>
    <xf numFmtId="0" fontId="175" fillId="0" borderId="0" applyNumberFormat="0" applyFill="0" applyBorder="0" applyAlignment="0" applyProtection="0"/>
    <xf numFmtId="0" fontId="156" fillId="0" borderId="0" applyNumberFormat="0" applyFill="0" applyBorder="0" applyAlignment="0" applyProtection="0"/>
    <xf numFmtId="0" fontId="176" fillId="0" borderId="0" applyNumberFormat="0" applyFill="0" applyBorder="0" applyAlignment="0" applyProtection="0"/>
    <xf numFmtId="0" fontId="168" fillId="0" borderId="81" applyNumberFormat="0" applyFill="0" applyAlignment="0" applyProtection="0"/>
    <xf numFmtId="0" fontId="177" fillId="0" borderId="81" applyNumberFormat="0" applyFill="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6" fontId="145" fillId="0" borderId="0" applyFont="0" applyFill="0" applyBorder="0" applyAlignment="0" applyProtection="0"/>
    <xf numFmtId="166" fontId="145"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29" fillId="0" borderId="0"/>
    <xf numFmtId="173" fontId="38" fillId="0" borderId="2" applyNumberFormat="0" applyFill="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4" fontId="48" fillId="2" borderId="93" applyNumberFormat="0" applyProtection="0">
      <alignment vertical="center"/>
    </xf>
    <xf numFmtId="4" fontId="58" fillId="2" borderId="92" applyNumberFormat="0" applyProtection="0">
      <alignment vertical="center"/>
    </xf>
    <xf numFmtId="4" fontId="58" fillId="2" borderId="92" applyNumberFormat="0" applyProtection="0">
      <alignment vertical="center"/>
    </xf>
    <xf numFmtId="4" fontId="46" fillId="2" borderId="3" applyNumberFormat="0" applyProtection="0">
      <alignment vertical="center"/>
    </xf>
    <xf numFmtId="4" fontId="58" fillId="2" borderId="92" applyNumberFormat="0" applyProtection="0">
      <alignment vertical="center"/>
    </xf>
    <xf numFmtId="4" fontId="46" fillId="2" borderId="3" applyNumberFormat="0" applyProtection="0">
      <alignment vertical="center"/>
    </xf>
    <xf numFmtId="4" fontId="51" fillId="3" borderId="93" applyNumberFormat="0" applyProtection="0">
      <alignment vertical="center"/>
    </xf>
    <xf numFmtId="4" fontId="158" fillId="3" borderId="92" applyNumberFormat="0" applyProtection="0">
      <alignment vertical="center"/>
    </xf>
    <xf numFmtId="4" fontId="158" fillId="3" borderId="92" applyNumberFormat="0" applyProtection="0">
      <alignment vertical="center"/>
    </xf>
    <xf numFmtId="4" fontId="47" fillId="3" borderId="3" applyNumberFormat="0" applyProtection="0">
      <alignment vertical="center"/>
    </xf>
    <xf numFmtId="4" fontId="48" fillId="3" borderId="93" applyNumberFormat="0" applyProtection="0">
      <alignment horizontal="left" vertical="center" indent="1"/>
    </xf>
    <xf numFmtId="4" fontId="58" fillId="3" borderId="92" applyNumberFormat="0" applyProtection="0">
      <alignment horizontal="left" vertical="center" indent="1"/>
    </xf>
    <xf numFmtId="4" fontId="58" fillId="3" borderId="92" applyNumberFormat="0" applyProtection="0">
      <alignment horizontal="left" vertical="center" indent="1"/>
    </xf>
    <xf numFmtId="4" fontId="46" fillId="3" borderId="3" applyNumberFormat="0" applyProtection="0">
      <alignment horizontal="left" vertical="center" indent="1"/>
    </xf>
    <xf numFmtId="4" fontId="58" fillId="3" borderId="9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6" fillId="3" borderId="3" applyNumberFormat="0" applyProtection="0">
      <alignment horizontal="left" vertical="top" indent="1"/>
    </xf>
    <xf numFmtId="0" fontId="56" fillId="104" borderId="93" applyNumberFormat="0" applyProtection="0">
      <alignment horizontal="left" vertical="center" wrapText="1" indent="1" shrinkToFit="1"/>
    </xf>
    <xf numFmtId="4" fontId="58" fillId="93" borderId="92" applyNumberFormat="0" applyProtection="0">
      <alignment horizontal="left" vertical="center" indent="1"/>
    </xf>
    <xf numFmtId="4" fontId="58" fillId="93" borderId="92" applyNumberFormat="0" applyProtection="0">
      <alignment horizontal="left" vertical="center" indent="1"/>
    </xf>
    <xf numFmtId="4" fontId="58" fillId="93" borderId="92" applyNumberFormat="0" applyProtection="0">
      <alignment horizontal="left" vertical="center" indent="1"/>
    </xf>
    <xf numFmtId="4" fontId="48" fillId="105" borderId="93" applyNumberFormat="0" applyProtection="0">
      <alignment horizontal="right" vertical="center"/>
    </xf>
    <xf numFmtId="4" fontId="48" fillId="5" borderId="3" applyNumberFormat="0" applyProtection="0">
      <alignment horizontal="right" vertical="center"/>
    </xf>
    <xf numFmtId="4" fontId="58" fillId="5" borderId="92" applyNumberFormat="0" applyProtection="0">
      <alignment horizontal="right" vertical="center"/>
    </xf>
    <xf numFmtId="4" fontId="58" fillId="5" borderId="92" applyNumberFormat="0" applyProtection="0">
      <alignment horizontal="right" vertical="center"/>
    </xf>
    <xf numFmtId="4" fontId="48" fillId="5" borderId="3" applyNumberFormat="0" applyProtection="0">
      <alignment horizontal="right" vertical="center"/>
    </xf>
    <xf numFmtId="4" fontId="58" fillId="5" borderId="92" applyNumberFormat="0" applyProtection="0">
      <alignment horizontal="right" vertical="center"/>
    </xf>
    <xf numFmtId="4" fontId="48" fillId="5" borderId="3" applyNumberFormat="0" applyProtection="0">
      <alignment horizontal="right" vertical="center"/>
    </xf>
    <xf numFmtId="4" fontId="48" fillId="106" borderId="93" applyNumberFormat="0" applyProtection="0">
      <alignment horizontal="right" vertical="center"/>
    </xf>
    <xf numFmtId="4" fontId="48" fillId="6" borderId="3" applyNumberFormat="0" applyProtection="0">
      <alignment horizontal="right" vertical="center"/>
    </xf>
    <xf numFmtId="4" fontId="58" fillId="94" borderId="92" applyNumberFormat="0" applyProtection="0">
      <alignment horizontal="right" vertical="center"/>
    </xf>
    <xf numFmtId="4" fontId="58" fillId="94" borderId="92" applyNumberFormat="0" applyProtection="0">
      <alignment horizontal="right" vertical="center"/>
    </xf>
    <xf numFmtId="4" fontId="48" fillId="6" borderId="3" applyNumberFormat="0" applyProtection="0">
      <alignment horizontal="right" vertical="center"/>
    </xf>
    <xf numFmtId="4" fontId="58" fillId="94" borderId="92" applyNumberFormat="0" applyProtection="0">
      <alignment horizontal="right" vertical="center"/>
    </xf>
    <xf numFmtId="4" fontId="48" fillId="6" borderId="3" applyNumberFormat="0" applyProtection="0">
      <alignment horizontal="right" vertical="center"/>
    </xf>
    <xf numFmtId="4" fontId="48" fillId="107" borderId="93"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48" fillId="108" borderId="93" applyNumberFormat="0" applyProtection="0">
      <alignment horizontal="right" vertical="center"/>
    </xf>
    <xf numFmtId="4" fontId="48" fillId="8" borderId="3" applyNumberFormat="0" applyProtection="0">
      <alignment horizontal="right" vertical="center"/>
    </xf>
    <xf numFmtId="4" fontId="58" fillId="8" borderId="92" applyNumberFormat="0" applyProtection="0">
      <alignment horizontal="right" vertical="center"/>
    </xf>
    <xf numFmtId="4" fontId="58" fillId="8" borderId="92" applyNumberFormat="0" applyProtection="0">
      <alignment horizontal="right" vertical="center"/>
    </xf>
    <xf numFmtId="4" fontId="48" fillId="8" borderId="3" applyNumberFormat="0" applyProtection="0">
      <alignment horizontal="right" vertical="center"/>
    </xf>
    <xf numFmtId="4" fontId="58" fillId="8" borderId="92" applyNumberFormat="0" applyProtection="0">
      <alignment horizontal="right" vertical="center"/>
    </xf>
    <xf numFmtId="4" fontId="48" fillId="8" borderId="3" applyNumberFormat="0" applyProtection="0">
      <alignment horizontal="right" vertical="center"/>
    </xf>
    <xf numFmtId="4" fontId="48" fillId="109" borderId="93" applyNumberFormat="0" applyProtection="0">
      <alignment horizontal="right" vertical="center"/>
    </xf>
    <xf numFmtId="4" fontId="48" fillId="9" borderId="3" applyNumberFormat="0" applyProtection="0">
      <alignment horizontal="right" vertical="center"/>
    </xf>
    <xf numFmtId="4" fontId="58" fillId="9" borderId="92" applyNumberFormat="0" applyProtection="0">
      <alignment horizontal="right" vertical="center"/>
    </xf>
    <xf numFmtId="4" fontId="58" fillId="9" borderId="92" applyNumberFormat="0" applyProtection="0">
      <alignment horizontal="right" vertical="center"/>
    </xf>
    <xf numFmtId="4" fontId="48" fillId="9" borderId="3" applyNumberFormat="0" applyProtection="0">
      <alignment horizontal="right" vertical="center"/>
    </xf>
    <xf numFmtId="4" fontId="58" fillId="9" borderId="92" applyNumberFormat="0" applyProtection="0">
      <alignment horizontal="right" vertical="center"/>
    </xf>
    <xf numFmtId="4" fontId="48" fillId="9" borderId="3" applyNumberFormat="0" applyProtection="0">
      <alignment horizontal="right" vertical="center"/>
    </xf>
    <xf numFmtId="4" fontId="48" fillId="110" borderId="93" applyNumberFormat="0" applyProtection="0">
      <alignment horizontal="right" vertical="center"/>
    </xf>
    <xf numFmtId="4" fontId="48" fillId="10" borderId="3" applyNumberFormat="0" applyProtection="0">
      <alignment horizontal="right" vertical="center"/>
    </xf>
    <xf numFmtId="4" fontId="58" fillId="10" borderId="92" applyNumberFormat="0" applyProtection="0">
      <alignment horizontal="right" vertical="center"/>
    </xf>
    <xf numFmtId="4" fontId="58" fillId="10" borderId="92" applyNumberFormat="0" applyProtection="0">
      <alignment horizontal="right" vertical="center"/>
    </xf>
    <xf numFmtId="4" fontId="48" fillId="10" borderId="3" applyNumberFormat="0" applyProtection="0">
      <alignment horizontal="right" vertical="center"/>
    </xf>
    <xf numFmtId="4" fontId="58" fillId="10" borderId="92" applyNumberFormat="0" applyProtection="0">
      <alignment horizontal="right" vertical="center"/>
    </xf>
    <xf numFmtId="4" fontId="48" fillId="10" borderId="3" applyNumberFormat="0" applyProtection="0">
      <alignment horizontal="right" vertical="center"/>
    </xf>
    <xf numFmtId="4" fontId="48" fillId="111" borderId="93" applyNumberFormat="0" applyProtection="0">
      <alignment horizontal="right" vertical="center"/>
    </xf>
    <xf numFmtId="4" fontId="48" fillId="11" borderId="3" applyNumberFormat="0" applyProtection="0">
      <alignment horizontal="right" vertical="center"/>
    </xf>
    <xf numFmtId="4" fontId="58" fillId="11" borderId="92" applyNumberFormat="0" applyProtection="0">
      <alignment horizontal="right" vertical="center"/>
    </xf>
    <xf numFmtId="4" fontId="58" fillId="11" borderId="92" applyNumberFormat="0" applyProtection="0">
      <alignment horizontal="right" vertical="center"/>
    </xf>
    <xf numFmtId="4" fontId="48" fillId="11" borderId="3" applyNumberFormat="0" applyProtection="0">
      <alignment horizontal="right" vertical="center"/>
    </xf>
    <xf numFmtId="4" fontId="58" fillId="11" borderId="92" applyNumberFormat="0" applyProtection="0">
      <alignment horizontal="right" vertical="center"/>
    </xf>
    <xf numFmtId="4" fontId="48" fillId="11" borderId="3" applyNumberFormat="0" applyProtection="0">
      <alignment horizontal="right" vertical="center"/>
    </xf>
    <xf numFmtId="4" fontId="48" fillId="112" borderId="93" applyNumberFormat="0" applyProtection="0">
      <alignment horizontal="right" vertical="center"/>
    </xf>
    <xf numFmtId="4" fontId="48" fillId="12" borderId="3" applyNumberFormat="0" applyProtection="0">
      <alignment horizontal="right" vertical="center"/>
    </xf>
    <xf numFmtId="4" fontId="58" fillId="12" borderId="92" applyNumberFormat="0" applyProtection="0">
      <alignment horizontal="right" vertical="center"/>
    </xf>
    <xf numFmtId="4" fontId="58" fillId="12" borderId="92" applyNumberFormat="0" applyProtection="0">
      <alignment horizontal="right" vertical="center"/>
    </xf>
    <xf numFmtId="4" fontId="48" fillId="12" borderId="3" applyNumberFormat="0" applyProtection="0">
      <alignment horizontal="right" vertical="center"/>
    </xf>
    <xf numFmtId="4" fontId="58" fillId="12" borderId="92" applyNumberFormat="0" applyProtection="0">
      <alignment horizontal="right" vertical="center"/>
    </xf>
    <xf numFmtId="4" fontId="48" fillId="12" borderId="3" applyNumberFormat="0" applyProtection="0">
      <alignment horizontal="right" vertical="center"/>
    </xf>
    <xf numFmtId="4" fontId="48" fillId="113" borderId="93" applyNumberFormat="0" applyProtection="0">
      <alignment horizontal="right" vertical="center"/>
    </xf>
    <xf numFmtId="4" fontId="48" fillId="13" borderId="3" applyNumberFormat="0" applyProtection="0">
      <alignment horizontal="right" vertical="center"/>
    </xf>
    <xf numFmtId="4" fontId="58" fillId="13" borderId="92" applyNumberFormat="0" applyProtection="0">
      <alignment horizontal="right" vertical="center"/>
    </xf>
    <xf numFmtId="4" fontId="58" fillId="13" borderId="92" applyNumberFormat="0" applyProtection="0">
      <alignment horizontal="right" vertical="center"/>
    </xf>
    <xf numFmtId="4" fontId="48" fillId="13" borderId="3" applyNumberFormat="0" applyProtection="0">
      <alignment horizontal="right" vertical="center"/>
    </xf>
    <xf numFmtId="4" fontId="58" fillId="13" borderId="92" applyNumberFormat="0" applyProtection="0">
      <alignment horizontal="right" vertical="center"/>
    </xf>
    <xf numFmtId="4" fontId="48" fillId="13" borderId="3" applyNumberFormat="0" applyProtection="0">
      <alignment horizontal="right" vertical="center"/>
    </xf>
    <xf numFmtId="4" fontId="46" fillId="136" borderId="93" applyNumberFormat="0" applyProtection="0">
      <alignment horizontal="left" vertical="center" indent="1"/>
    </xf>
    <xf numFmtId="4" fontId="58" fillId="14" borderId="59" applyNumberFormat="0" applyProtection="0">
      <alignment horizontal="left" vertical="center" indent="1"/>
    </xf>
    <xf numFmtId="4" fontId="58" fillId="14" borderId="59" applyNumberFormat="0" applyProtection="0">
      <alignment horizontal="left" vertical="center" indent="1"/>
    </xf>
    <xf numFmtId="4" fontId="48" fillId="114" borderId="96"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0" fontId="38" fillId="104" borderId="93" applyNumberFormat="0" applyProtection="0">
      <alignment horizontal="left" vertical="center" indent="1"/>
    </xf>
    <xf numFmtId="4" fontId="48" fillId="17" borderId="3" applyNumberFormat="0" applyProtection="0">
      <alignment horizontal="right" vertical="center"/>
    </xf>
    <xf numFmtId="4" fontId="58" fillId="17" borderId="92" applyNumberFormat="0" applyProtection="0">
      <alignment horizontal="right" vertical="center"/>
    </xf>
    <xf numFmtId="4" fontId="58" fillId="17" borderId="92" applyNumberFormat="0" applyProtection="0">
      <alignment horizontal="right" vertical="center"/>
    </xf>
    <xf numFmtId="4" fontId="48" fillId="17" borderId="3" applyNumberFormat="0" applyProtection="0">
      <alignment horizontal="right" vertical="center"/>
    </xf>
    <xf numFmtId="4" fontId="58" fillId="17" borderId="92" applyNumberFormat="0" applyProtection="0">
      <alignment horizontal="right" vertical="center"/>
    </xf>
    <xf numFmtId="4" fontId="48" fillId="17" borderId="3" applyNumberFormat="0" applyProtection="0">
      <alignment horizontal="right" vertical="center"/>
    </xf>
    <xf numFmtId="4" fontId="48" fillId="114" borderId="93" applyNumberFormat="0" applyProtection="0">
      <alignment horizontal="left" vertical="center" indent="1"/>
    </xf>
    <xf numFmtId="4" fontId="58" fillId="15" borderId="59" applyNumberFormat="0" applyProtection="0">
      <alignment horizontal="left" vertical="center" indent="1"/>
    </xf>
    <xf numFmtId="4" fontId="58" fillId="15" borderId="59" applyNumberFormat="0" applyProtection="0">
      <alignment horizontal="left" vertical="center" indent="1"/>
    </xf>
    <xf numFmtId="4" fontId="48" fillId="115" borderId="93" applyNumberFormat="0" applyProtection="0">
      <alignment horizontal="left" vertical="center" indent="1"/>
    </xf>
    <xf numFmtId="4" fontId="58" fillId="17" borderId="59" applyNumberFormat="0" applyProtection="0">
      <alignment horizontal="left" vertical="center" indent="1"/>
    </xf>
    <xf numFmtId="0" fontId="38" fillId="115" borderId="93" applyNumberFormat="0" applyProtection="0">
      <alignment horizontal="left" vertical="center" indent="1"/>
    </xf>
    <xf numFmtId="0" fontId="38" fillId="16" borderId="3" applyNumberFormat="0" applyProtection="0">
      <alignment horizontal="left" vertical="center" indent="1"/>
    </xf>
    <xf numFmtId="0" fontId="38" fillId="115" borderId="93" applyNumberFormat="0" applyProtection="0">
      <alignment horizontal="left" vertical="center" indent="1"/>
    </xf>
    <xf numFmtId="0" fontId="38" fillId="16" borderId="3" applyNumberFormat="0" applyProtection="0">
      <alignment horizontal="left" vertical="top"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38" fillId="116" borderId="93" applyNumberFormat="0" applyProtection="0">
      <alignment horizontal="left" vertical="center" indent="1"/>
    </xf>
    <xf numFmtId="0" fontId="38" fillId="4" borderId="3" applyNumberFormat="0" applyProtection="0">
      <alignment horizontal="left" vertical="center" indent="1"/>
    </xf>
    <xf numFmtId="0" fontId="38" fillId="116" borderId="93" applyNumberFormat="0" applyProtection="0">
      <alignment horizontal="left" vertical="center" indent="1"/>
    </xf>
    <xf numFmtId="0" fontId="38" fillId="4"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7" borderId="93" applyNumberFormat="0" applyProtection="0">
      <alignment horizontal="left" vertical="center" indent="1"/>
    </xf>
    <xf numFmtId="0" fontId="38" fillId="18" borderId="3" applyNumberFormat="0" applyProtection="0">
      <alignment horizontal="left" vertical="center" indent="1"/>
    </xf>
    <xf numFmtId="0" fontId="38" fillId="117" borderId="93" applyNumberFormat="0" applyProtection="0">
      <alignment horizontal="left" vertical="center" indent="1"/>
    </xf>
    <xf numFmtId="0" fontId="38" fillId="18" borderId="3" applyNumberFormat="0" applyProtection="0">
      <alignment horizontal="left" vertical="top"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38" fillId="104" borderId="93" applyNumberFormat="0" applyProtection="0">
      <alignment horizontal="left" vertical="center" indent="1"/>
    </xf>
    <xf numFmtId="0" fontId="38" fillId="19" borderId="3" applyNumberFormat="0" applyProtection="0">
      <alignment horizontal="left" vertical="center" indent="1"/>
    </xf>
    <xf numFmtId="0" fontId="38" fillId="104" borderId="93" applyNumberFormat="0" applyProtection="0">
      <alignment horizontal="left" vertical="center" indent="1"/>
    </xf>
    <xf numFmtId="0" fontId="38" fillId="19"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4" fontId="48" fillId="20" borderId="93" applyNumberFormat="0" applyProtection="0">
      <alignment vertical="center"/>
    </xf>
    <xf numFmtId="4" fontId="48" fillId="20" borderId="3" applyNumberFormat="0" applyProtection="0">
      <alignment vertical="center"/>
    </xf>
    <xf numFmtId="4" fontId="140" fillId="100" borderId="3" applyNumberFormat="0" applyProtection="0">
      <alignment vertical="center"/>
    </xf>
    <xf numFmtId="4" fontId="140" fillId="100" borderId="3" applyNumberFormat="0" applyProtection="0">
      <alignment vertical="center"/>
    </xf>
    <xf numFmtId="4" fontId="48" fillId="20" borderId="3" applyNumberFormat="0" applyProtection="0">
      <alignment vertical="center"/>
    </xf>
    <xf numFmtId="4" fontId="51" fillId="20" borderId="93" applyNumberFormat="0" applyProtection="0">
      <alignment vertical="center"/>
    </xf>
    <xf numFmtId="4" fontId="158" fillId="20" borderId="95" applyNumberFormat="0" applyProtection="0">
      <alignment vertical="center"/>
    </xf>
    <xf numFmtId="4" fontId="158" fillId="20" borderId="95" applyNumberFormat="0" applyProtection="0">
      <alignment vertical="center"/>
    </xf>
    <xf numFmtId="4" fontId="51" fillId="20" borderId="3" applyNumberFormat="0" applyProtection="0">
      <alignment vertical="center"/>
    </xf>
    <xf numFmtId="4" fontId="48" fillId="20" borderId="93" applyNumberFormat="0" applyProtection="0">
      <alignment horizontal="left" vertical="center" indent="1"/>
    </xf>
    <xf numFmtId="4" fontId="48" fillId="20" borderId="3" applyNumberFormat="0" applyProtection="0">
      <alignment horizontal="left" vertical="center" indent="1"/>
    </xf>
    <xf numFmtId="4" fontId="140" fillId="96" borderId="3" applyNumberFormat="0" applyProtection="0">
      <alignment horizontal="left" vertical="center" indent="1"/>
    </xf>
    <xf numFmtId="4" fontId="140" fillId="96" borderId="3" applyNumberFormat="0" applyProtection="0">
      <alignment horizontal="left" vertical="center" indent="1"/>
    </xf>
    <xf numFmtId="4" fontId="48" fillId="20" borderId="3" applyNumberFormat="0" applyProtection="0">
      <alignment horizontal="left" vertical="center" indent="1"/>
    </xf>
    <xf numFmtId="4" fontId="48" fillId="20" borderId="93" applyNumberFormat="0" applyProtection="0">
      <alignment horizontal="left" vertical="center" indent="1"/>
    </xf>
    <xf numFmtId="0" fontId="48" fillId="20" borderId="3" applyNumberFormat="0" applyProtection="0">
      <alignment horizontal="left" vertical="top" indent="1"/>
    </xf>
    <xf numFmtId="0" fontId="140" fillId="100" borderId="3" applyNumberFormat="0" applyProtection="0">
      <alignment horizontal="left" vertical="top" indent="1"/>
    </xf>
    <xf numFmtId="0" fontId="140" fillId="100" borderId="3" applyNumberFormat="0" applyProtection="0">
      <alignment horizontal="left" vertical="top" indent="1"/>
    </xf>
    <xf numFmtId="0" fontId="48" fillId="20" borderId="3" applyNumberFormat="0" applyProtection="0">
      <alignment horizontal="left" vertical="top" indent="1"/>
    </xf>
    <xf numFmtId="4" fontId="48" fillId="118" borderId="93" applyNumberFormat="0" applyProtection="0">
      <alignment horizontal="right" vertical="center"/>
    </xf>
    <xf numFmtId="4" fontId="48" fillId="15" borderId="3" applyNumberFormat="0" applyProtection="0">
      <alignment horizontal="right" vertical="center"/>
    </xf>
    <xf numFmtId="4" fontId="58" fillId="0" borderId="92" applyNumberFormat="0" applyProtection="0">
      <alignment horizontal="right" vertical="center"/>
    </xf>
    <xf numFmtId="4" fontId="48" fillId="15" borderId="3" applyNumberFormat="0" applyProtection="0">
      <alignment horizontal="right" vertical="center"/>
    </xf>
    <xf numFmtId="4" fontId="51" fillId="114" borderId="93" applyNumberFormat="0" applyProtection="0">
      <alignment horizontal="right" vertical="center"/>
    </xf>
    <xf numFmtId="4" fontId="158" fillId="23" borderId="92" applyNumberFormat="0" applyProtection="0">
      <alignment horizontal="right" vertical="center"/>
    </xf>
    <xf numFmtId="4" fontId="158" fillId="23" borderId="92"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38" fillId="104" borderId="93" applyNumberFormat="0" applyProtection="0">
      <alignment horizontal="left" vertical="center" indent="1"/>
    </xf>
    <xf numFmtId="4" fontId="48" fillId="17" borderId="3" applyNumberFormat="0" applyProtection="0">
      <alignment horizontal="left" vertical="center" indent="1"/>
    </xf>
    <xf numFmtId="4" fontId="58" fillId="93" borderId="92" applyNumberFormat="0" applyProtection="0">
      <alignment horizontal="left" vertical="center" indent="1"/>
    </xf>
    <xf numFmtId="4" fontId="48" fillId="17" borderId="3" applyNumberFormat="0" applyProtection="0">
      <alignment horizontal="left" vertical="center" indent="1"/>
    </xf>
    <xf numFmtId="0" fontId="56" fillId="96" borderId="93" applyNumberFormat="0" applyProtection="0">
      <alignment horizontal="left" vertical="center" wrapText="1" indent="1" shrinkToFit="1"/>
    </xf>
    <xf numFmtId="0" fontId="48" fillId="4" borderId="3" applyNumberFormat="0" applyProtection="0">
      <alignment horizontal="left" vertical="top"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8" fillId="4" borderId="3" applyNumberFormat="0" applyProtection="0">
      <alignment horizontal="left" vertical="top" indent="1"/>
    </xf>
    <xf numFmtId="4" fontId="142" fillId="21" borderId="59" applyNumberFormat="0" applyProtection="0">
      <alignment horizontal="left" vertical="center" indent="1"/>
    </xf>
    <xf numFmtId="4" fontId="142" fillId="21" borderId="59" applyNumberFormat="0" applyProtection="0">
      <alignment horizontal="left" vertical="center" indent="1"/>
    </xf>
    <xf numFmtId="0" fontId="58" fillId="101" borderId="95"/>
    <xf numFmtId="0" fontId="58" fillId="101" borderId="95"/>
    <xf numFmtId="4" fontId="53" fillId="114" borderId="93" applyNumberFormat="0" applyProtection="0">
      <alignment horizontal="right" vertical="center"/>
    </xf>
    <xf numFmtId="4" fontId="143" fillId="99" borderId="92" applyNumberFormat="0" applyProtection="0">
      <alignment horizontal="right" vertical="center"/>
    </xf>
    <xf numFmtId="4" fontId="143" fillId="99" borderId="92" applyNumberFormat="0" applyProtection="0">
      <alignment horizontal="right" vertical="center"/>
    </xf>
    <xf numFmtId="4" fontId="53" fillId="15" borderId="3" applyNumberFormat="0" applyProtection="0">
      <alignment horizontal="right" vertical="center"/>
    </xf>
    <xf numFmtId="4" fontId="53" fillId="15" borderId="3"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84" fillId="137" borderId="99" applyNumberFormat="0" applyAlignment="0" applyProtection="0">
      <alignment horizontal="left" vertical="center" indent="1"/>
    </xf>
    <xf numFmtId="200" fontId="136" fillId="0" borderId="100" applyNumberFormat="0" applyProtection="0">
      <alignment horizontal="right" vertical="center"/>
    </xf>
    <xf numFmtId="200" fontId="184" fillId="0" borderId="101" applyNumberFormat="0" applyProtection="0">
      <alignment horizontal="right" vertical="center"/>
    </xf>
    <xf numFmtId="0" fontId="186" fillId="138" borderId="101" applyNumberFormat="0" applyAlignment="0" applyProtection="0">
      <alignment horizontal="left" vertical="center" indent="1"/>
    </xf>
    <xf numFmtId="0" fontId="186" fillId="139" borderId="101" applyNumberFormat="0" applyAlignment="0" applyProtection="0">
      <alignment horizontal="left" vertical="center" indent="1"/>
    </xf>
    <xf numFmtId="200" fontId="185" fillId="140" borderId="100" applyNumberFormat="0" applyBorder="0" applyProtection="0">
      <alignment horizontal="right" vertical="center"/>
    </xf>
    <xf numFmtId="0" fontId="186" fillId="138" borderId="101" applyNumberFormat="0" applyAlignment="0" applyProtection="0">
      <alignment horizontal="left" vertical="center" indent="1"/>
    </xf>
    <xf numFmtId="200" fontId="184" fillId="139" borderId="101" applyNumberFormat="0" applyProtection="0">
      <alignment horizontal="right" vertical="center"/>
    </xf>
    <xf numFmtId="200" fontId="184" fillId="140" borderId="101" applyNumberFormat="0" applyBorder="0" applyProtection="0">
      <alignment horizontal="right" vertical="center"/>
    </xf>
    <xf numFmtId="200" fontId="187" fillId="141" borderId="102" applyNumberFormat="0" applyBorder="0" applyAlignment="0" applyProtection="0">
      <alignment horizontal="right" vertical="center" indent="1"/>
    </xf>
    <xf numFmtId="200" fontId="188" fillId="142" borderId="102" applyNumberFormat="0" applyBorder="0" applyAlignment="0" applyProtection="0">
      <alignment horizontal="right" vertical="center" indent="1"/>
    </xf>
    <xf numFmtId="200" fontId="188" fillId="143" borderId="102" applyNumberFormat="0" applyBorder="0" applyAlignment="0" applyProtection="0">
      <alignment horizontal="right" vertical="center" indent="1"/>
    </xf>
    <xf numFmtId="200" fontId="189" fillId="144" borderId="102" applyNumberFormat="0" applyBorder="0" applyAlignment="0" applyProtection="0">
      <alignment horizontal="right" vertical="center" indent="1"/>
    </xf>
    <xf numFmtId="200" fontId="189" fillId="145" borderId="102" applyNumberFormat="0" applyBorder="0" applyAlignment="0" applyProtection="0">
      <alignment horizontal="right" vertical="center" indent="1"/>
    </xf>
    <xf numFmtId="200" fontId="189" fillId="146" borderId="102" applyNumberFormat="0" applyBorder="0" applyAlignment="0" applyProtection="0">
      <alignment horizontal="right" vertical="center" indent="1"/>
    </xf>
    <xf numFmtId="200" fontId="190" fillId="147" borderId="102" applyNumberFormat="0" applyBorder="0" applyAlignment="0" applyProtection="0">
      <alignment horizontal="right" vertical="center" indent="1"/>
    </xf>
    <xf numFmtId="200" fontId="190" fillId="148" borderId="102" applyNumberFormat="0" applyBorder="0" applyAlignment="0" applyProtection="0">
      <alignment horizontal="right" vertical="center" indent="1"/>
    </xf>
    <xf numFmtId="200" fontId="190" fillId="149" borderId="102" applyNumberFormat="0" applyBorder="0" applyAlignment="0" applyProtection="0">
      <alignment horizontal="right" vertical="center" indent="1"/>
    </xf>
    <xf numFmtId="0" fontId="193" fillId="153" borderId="99" applyNumberFormat="0" applyAlignment="0" applyProtection="0"/>
    <xf numFmtId="200" fontId="136" fillId="154" borderId="99" applyNumberFormat="0" applyAlignment="0" applyProtection="0">
      <alignment horizontal="left" vertical="center" indent="1"/>
    </xf>
    <xf numFmtId="0" fontId="184" fillId="137" borderId="101" applyNumberFormat="0" applyAlignment="0" applyProtection="0">
      <alignment horizontal="left" vertical="center" indent="1"/>
    </xf>
    <xf numFmtId="0" fontId="186" fillId="150" borderId="99" applyNumberFormat="0" applyAlignment="0" applyProtection="0">
      <alignment horizontal="left" vertical="center" indent="1"/>
    </xf>
    <xf numFmtId="0" fontId="186" fillId="151" borderId="99" applyNumberFormat="0" applyAlignment="0" applyProtection="0">
      <alignment horizontal="left" vertical="center" indent="1"/>
    </xf>
    <xf numFmtId="0" fontId="186" fillId="152" borderId="99" applyNumberFormat="0" applyAlignment="0" applyProtection="0">
      <alignment horizontal="left" vertical="center" indent="1"/>
    </xf>
    <xf numFmtId="0" fontId="186" fillId="140" borderId="99" applyNumberFormat="0" applyAlignment="0" applyProtection="0">
      <alignment horizontal="left" vertical="center" indent="1"/>
    </xf>
    <xf numFmtId="0" fontId="186" fillId="139" borderId="101" applyNumberFormat="0" applyAlignment="0" applyProtection="0">
      <alignment horizontal="left" vertical="center" indent="1"/>
    </xf>
    <xf numFmtId="0" fontId="191" fillId="0" borderId="103" applyNumberFormat="0" applyFill="0" applyBorder="0" applyAlignment="0" applyProtection="0"/>
    <xf numFmtId="0" fontId="192" fillId="0" borderId="103" applyBorder="0" applyAlignment="0" applyProtection="0"/>
    <xf numFmtId="0" fontId="186" fillId="155" borderId="101" applyNumberFormat="0" applyAlignment="0" applyProtection="0">
      <alignment horizontal="left" vertical="center" indent="1"/>
    </xf>
    <xf numFmtId="0" fontId="186" fillId="138" borderId="101" applyNumberFormat="0" applyAlignment="0" applyProtection="0">
      <alignment horizontal="left" vertical="center" indent="1"/>
    </xf>
    <xf numFmtId="0" fontId="145" fillId="79" borderId="0" applyNumberFormat="0" applyBorder="0" applyAlignment="0" applyProtection="0"/>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38" fillId="0" borderId="0"/>
    <xf numFmtId="4" fontId="46" fillId="3" borderId="3" applyNumberFormat="0" applyProtection="0">
      <alignment horizontal="left" vertical="center" indent="1"/>
    </xf>
    <xf numFmtId="9" fontId="38" fillId="0" borderId="0" applyFont="0" applyFill="0" applyBorder="0" applyAlignment="0" applyProtection="0"/>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vertical="center"/>
    </xf>
    <xf numFmtId="4" fontId="47" fillId="3" borderId="3" applyNumberFormat="0" applyProtection="0">
      <alignment vertical="center"/>
    </xf>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20" fillId="33" borderId="0" applyNumberFormat="0" applyBorder="0" applyAlignment="0" applyProtection="0"/>
    <xf numFmtId="0" fontId="122" fillId="35" borderId="35" applyNumberFormat="0" applyAlignment="0" applyProtection="0"/>
    <xf numFmtId="0" fontId="124" fillId="36" borderId="35" applyNumberFormat="0" applyAlignment="0" applyProtection="0"/>
    <xf numFmtId="0" fontId="125" fillId="0" borderId="37" applyNumberFormat="0" applyFill="0" applyAlignment="0" applyProtection="0"/>
    <xf numFmtId="4" fontId="46" fillId="2" borderId="3" applyNumberFormat="0" applyProtection="0">
      <alignment vertical="center"/>
    </xf>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145" fillId="79" borderId="0" applyNumberFormat="0" applyBorder="0" applyAlignment="0" applyProtection="0"/>
    <xf numFmtId="0" fontId="141" fillId="2" borderId="3" applyNumberFormat="0" applyProtection="0">
      <alignment horizontal="left" vertical="top" indent="1"/>
    </xf>
    <xf numFmtId="4" fontId="140" fillId="100" borderId="3" applyNumberFormat="0" applyProtection="0">
      <alignment vertical="center"/>
    </xf>
    <xf numFmtId="4" fontId="140" fillId="96" borderId="3" applyNumberFormat="0" applyProtection="0">
      <alignment horizontal="left" vertical="center" indent="1"/>
    </xf>
    <xf numFmtId="0" fontId="140" fillId="100" borderId="3" applyNumberFormat="0" applyProtection="0">
      <alignment horizontal="left" vertical="top" indent="1"/>
    </xf>
    <xf numFmtId="0" fontId="140" fillId="17" borderId="3" applyNumberFormat="0" applyProtection="0">
      <alignment horizontal="left" vertical="top" indent="1"/>
    </xf>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4" fontId="46" fillId="2" borderId="3" applyNumberFormat="0" applyProtection="0">
      <alignment vertical="center"/>
    </xf>
    <xf numFmtId="4" fontId="46" fillId="3" borderId="3"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48" fillId="20" borderId="3" applyNumberFormat="0" applyProtection="0">
      <alignment horizontal="left" vertical="center" indent="1"/>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7" fillId="3"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51" fillId="20" borderId="3" applyNumberFormat="0" applyProtection="0">
      <alignment vertical="center"/>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8" fillId="20" borderId="3" applyNumberFormat="0" applyProtection="0">
      <alignment vertical="center"/>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46" fillId="3" borderId="3" applyNumberFormat="0" applyProtection="0">
      <alignment horizontal="left" vertical="top" indent="1"/>
    </xf>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4" fontId="58" fillId="2" borderId="92" applyNumberFormat="0" applyProtection="0">
      <alignment vertical="center"/>
    </xf>
    <xf numFmtId="4" fontId="58" fillId="3" borderId="92" applyNumberFormat="0" applyProtection="0">
      <alignment horizontal="left" vertical="center" indent="1"/>
    </xf>
    <xf numFmtId="4" fontId="58" fillId="93" borderId="92" applyNumberFormat="0" applyProtection="0">
      <alignment horizontal="left" vertical="center" indent="1"/>
    </xf>
    <xf numFmtId="4" fontId="58" fillId="5" borderId="92" applyNumberFormat="0" applyProtection="0">
      <alignment horizontal="right" vertical="center"/>
    </xf>
    <xf numFmtId="4" fontId="58" fillId="94" borderId="92" applyNumberFormat="0" applyProtection="0">
      <alignment horizontal="right" vertical="center"/>
    </xf>
    <xf numFmtId="4" fontId="58" fillId="7" borderId="59" applyNumberFormat="0" applyProtection="0">
      <alignment horizontal="right" vertical="center"/>
    </xf>
    <xf numFmtId="4" fontId="58" fillId="8" borderId="92" applyNumberFormat="0" applyProtection="0">
      <alignment horizontal="right" vertical="center"/>
    </xf>
    <xf numFmtId="4" fontId="58" fillId="9" borderId="92" applyNumberFormat="0" applyProtection="0">
      <alignment horizontal="right" vertical="center"/>
    </xf>
    <xf numFmtId="4" fontId="58" fillId="10" borderId="92" applyNumberFormat="0" applyProtection="0">
      <alignment horizontal="right" vertical="center"/>
    </xf>
    <xf numFmtId="4" fontId="58" fillId="11" borderId="92" applyNumberFormat="0" applyProtection="0">
      <alignment horizontal="right" vertical="center"/>
    </xf>
    <xf numFmtId="4" fontId="58" fillId="12" borderId="92" applyNumberFormat="0" applyProtection="0">
      <alignment horizontal="right" vertical="center"/>
    </xf>
    <xf numFmtId="4" fontId="58" fillId="13" borderId="92" applyNumberFormat="0" applyProtection="0">
      <alignment horizontal="right" vertical="center"/>
    </xf>
    <xf numFmtId="4" fontId="58" fillId="14" borderId="59" applyNumberFormat="0" applyProtection="0">
      <alignment horizontal="left" vertical="center" indent="1"/>
    </xf>
    <xf numFmtId="4" fontId="58" fillId="17" borderId="92" applyNumberFormat="0" applyProtection="0">
      <alignment horizontal="right" vertical="center"/>
    </xf>
    <xf numFmtId="4" fontId="58" fillId="15" borderId="59" applyNumberFormat="0" applyProtection="0">
      <alignment horizontal="left" vertical="center" indent="1"/>
    </xf>
    <xf numFmtId="4" fontId="58" fillId="0" borderId="92" applyNumberFormat="0" applyProtection="0">
      <alignment horizontal="right" vertical="center"/>
    </xf>
    <xf numFmtId="4" fontId="58" fillId="93" borderId="92" applyNumberFormat="0" applyProtection="0">
      <alignment horizontal="left" vertical="center" indent="1"/>
    </xf>
    <xf numFmtId="0" fontId="58" fillId="101" borderId="95"/>
    <xf numFmtId="0" fontId="28" fillId="38" borderId="39" applyNumberFormat="0" applyFont="0" applyAlignment="0" applyProtection="0"/>
    <xf numFmtId="0" fontId="28" fillId="0" borderId="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5"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145" fillId="99" borderId="0" applyNumberFormat="0" applyBorder="0" applyAlignment="0" applyProtection="0"/>
    <xf numFmtId="0" fontId="145" fillId="103" borderId="0" applyNumberFormat="0" applyBorder="0" applyAlignment="0" applyProtection="0"/>
    <xf numFmtId="0" fontId="145" fillId="100" borderId="0" applyNumberFormat="0" applyBorder="0" applyAlignment="0" applyProtection="0"/>
    <xf numFmtId="0" fontId="145" fillId="99" borderId="0" applyNumberFormat="0" applyBorder="0" applyAlignment="0" applyProtection="0"/>
    <xf numFmtId="0" fontId="145" fillId="157" borderId="0" applyNumberFormat="0" applyBorder="0" applyAlignment="0" applyProtection="0"/>
    <xf numFmtId="0" fontId="145" fillId="103" borderId="0" applyNumberFormat="0" applyBorder="0" applyAlignment="0" applyProtection="0"/>
    <xf numFmtId="0" fontId="145" fillId="96"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6" borderId="0" applyNumberFormat="0" applyBorder="0" applyAlignment="0" applyProtection="0"/>
    <xf numFmtId="0" fontId="145" fillId="98" borderId="0" applyNumberFormat="0" applyBorder="0" applyAlignment="0" applyProtection="0"/>
    <xf numFmtId="0" fontId="145" fillId="103" borderId="0" applyNumberFormat="0" applyBorder="0" applyAlignment="0" applyProtection="0"/>
    <xf numFmtId="0" fontId="194" fillId="93" borderId="0" applyNumberFormat="0" applyBorder="0" applyAlignment="0" applyProtection="0"/>
    <xf numFmtId="0" fontId="194" fillId="93" borderId="0" applyNumberFormat="0" applyBorder="0" applyAlignment="0" applyProtection="0"/>
    <xf numFmtId="0" fontId="194" fillId="6" borderId="0" applyNumberFormat="0" applyBorder="0" applyAlignment="0" applyProtection="0"/>
    <xf numFmtId="0" fontId="194" fillId="6"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0" fontId="194" fillId="96" borderId="0" applyNumberFormat="0" applyBorder="0" applyAlignment="0" applyProtection="0"/>
    <xf numFmtId="0" fontId="194" fillId="96" borderId="0" applyNumberFormat="0" applyBorder="0" applyAlignment="0" applyProtection="0"/>
    <xf numFmtId="0" fontId="194" fillId="93" borderId="0" applyNumberFormat="0" applyBorder="0" applyAlignment="0" applyProtection="0"/>
    <xf numFmtId="0" fontId="194" fillId="93" borderId="0" applyNumberFormat="0" applyBorder="0" applyAlignment="0" applyProtection="0"/>
    <xf numFmtId="0" fontId="194" fillId="103" borderId="0" applyNumberFormat="0" applyBorder="0" applyAlignment="0" applyProtection="0"/>
    <xf numFmtId="0" fontId="194" fillId="103" borderId="0" applyNumberFormat="0" applyBorder="0" applyAlignment="0" applyProtection="0"/>
    <xf numFmtId="0" fontId="194" fillId="93" borderId="0" applyNumberFormat="0" applyBorder="0" applyAlignment="0" applyProtection="0"/>
    <xf numFmtId="0" fontId="194" fillId="7" borderId="0" applyNumberFormat="0" applyBorder="0" applyAlignment="0" applyProtection="0"/>
    <xf numFmtId="0" fontId="194" fillId="11" borderId="0" applyNumberFormat="0" applyBorder="0" applyAlignment="0" applyProtection="0"/>
    <xf numFmtId="0" fontId="194" fillId="95" borderId="0" applyNumberFormat="0" applyBorder="0" applyAlignment="0" applyProtection="0"/>
    <xf numFmtId="0" fontId="194" fillId="93" borderId="0" applyNumberFormat="0" applyBorder="0" applyAlignment="0" applyProtection="0"/>
    <xf numFmtId="0" fontId="194" fillId="10" borderId="0" applyNumberFormat="0" applyBorder="0" applyAlignment="0" applyProtection="0"/>
    <xf numFmtId="0" fontId="167" fillId="5" borderId="0" applyNumberFormat="0" applyBorder="0" applyAlignment="0" applyProtection="0"/>
    <xf numFmtId="0" fontId="195" fillId="99" borderId="97" applyNumberFormat="0" applyAlignment="0" applyProtection="0"/>
    <xf numFmtId="0" fontId="196" fillId="121" borderId="53" applyNumberFormat="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54" fillId="156" borderId="0" applyNumberFormat="0" applyBorder="0" applyAlignment="0" applyProtection="0"/>
    <xf numFmtId="0" fontId="150" fillId="0" borderId="78" applyNumberFormat="0" applyFill="0" applyAlignment="0" applyProtection="0"/>
    <xf numFmtId="0" fontId="151" fillId="0" borderId="86" applyNumberFormat="0" applyFill="0" applyAlignment="0" applyProtection="0"/>
    <xf numFmtId="0" fontId="152" fillId="0" borderId="104" applyNumberFormat="0" applyFill="0" applyAlignment="0" applyProtection="0"/>
    <xf numFmtId="0" fontId="152" fillId="0" borderId="0" applyNumberFormat="0" applyFill="0" applyBorder="0" applyAlignment="0" applyProtection="0"/>
    <xf numFmtId="0" fontId="164" fillId="103" borderId="97" applyNumberFormat="0" applyAlignment="0" applyProtection="0"/>
    <xf numFmtId="0" fontId="197" fillId="0" borderId="105" applyNumberFormat="0" applyFill="0" applyAlignment="0" applyProtection="0"/>
    <xf numFmtId="0" fontId="166" fillId="2" borderId="0" applyNumberFormat="0" applyBorder="0" applyAlignment="0" applyProtection="0"/>
    <xf numFmtId="0" fontId="38" fillId="0" borderId="0"/>
    <xf numFmtId="0" fontId="19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5" fillId="0" borderId="0"/>
    <xf numFmtId="0" fontId="48" fillId="0" borderId="0"/>
    <xf numFmtId="0" fontId="155" fillId="99" borderId="93" applyNumberFormat="0" applyAlignment="0" applyProtection="0"/>
    <xf numFmtId="0" fontId="198" fillId="0" borderId="0" applyNumberFormat="0" applyFill="0" applyBorder="0" applyAlignment="0" applyProtection="0"/>
    <xf numFmtId="0" fontId="149" fillId="0" borderId="98" applyNumberFormat="0" applyFill="0" applyAlignment="0" applyProtection="0"/>
    <xf numFmtId="0" fontId="169" fillId="0" borderId="0" applyNumberFormat="0" applyFill="0" applyBorder="0" applyAlignment="0" applyProtection="0"/>
    <xf numFmtId="0" fontId="38" fillId="0" borderId="0">
      <alignment vertical="top"/>
    </xf>
    <xf numFmtId="0" fontId="38" fillId="0" borderId="0">
      <alignment vertical="top"/>
    </xf>
    <xf numFmtId="0" fontId="200" fillId="0" borderId="0" applyNumberFormat="0" applyFill="0" applyBorder="0" applyAlignment="0" applyProtection="0"/>
    <xf numFmtId="0" fontId="200" fillId="0" borderId="0" applyNumberFormat="0" applyFill="0" applyBorder="0" applyAlignment="0" applyProtection="0"/>
    <xf numFmtId="0" fontId="38" fillId="0" borderId="0"/>
    <xf numFmtId="0" fontId="145" fillId="99" borderId="0" applyNumberFormat="0" applyBorder="0" applyAlignment="0" applyProtection="0"/>
    <xf numFmtId="0" fontId="145" fillId="103" borderId="0" applyNumberFormat="0" applyBorder="0" applyAlignment="0" applyProtection="0"/>
    <xf numFmtId="0" fontId="145" fillId="100" borderId="0" applyNumberFormat="0" applyBorder="0" applyAlignment="0" applyProtection="0"/>
    <xf numFmtId="0" fontId="145" fillId="99" borderId="0" applyNumberFormat="0" applyBorder="0" applyAlignment="0" applyProtection="0"/>
    <xf numFmtId="0" fontId="145" fillId="157" borderId="0" applyNumberFormat="0" applyBorder="0" applyAlignment="0" applyProtection="0"/>
    <xf numFmtId="0" fontId="145" fillId="103" borderId="0" applyNumberFormat="0" applyBorder="0" applyAlignment="0" applyProtection="0"/>
    <xf numFmtId="0" fontId="145" fillId="96"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6" borderId="0" applyNumberFormat="0" applyBorder="0" applyAlignment="0" applyProtection="0"/>
    <xf numFmtId="0" fontId="145" fillId="98" borderId="0" applyNumberFormat="0" applyBorder="0" applyAlignment="0" applyProtection="0"/>
    <xf numFmtId="0" fontId="145" fillId="103" borderId="0" applyNumberFormat="0" applyBorder="0" applyAlignment="0" applyProtection="0"/>
    <xf numFmtId="0" fontId="169"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0" fontId="122" fillId="35" borderId="35" applyNumberFormat="0" applyAlignment="0" applyProtection="0"/>
    <xf numFmtId="0" fontId="126" fillId="0" borderId="0" applyNumberFormat="0" applyFill="0" applyBorder="0" applyAlignment="0" applyProtection="0"/>
    <xf numFmtId="0" fontId="138" fillId="0" borderId="0" applyNumberFormat="0" applyFill="0" applyBorder="0" applyAlignment="0" applyProtection="0"/>
    <xf numFmtId="0" fontId="201" fillId="0" borderId="0"/>
    <xf numFmtId="0" fontId="28" fillId="0" borderId="0"/>
    <xf numFmtId="0" fontId="201" fillId="0" borderId="0"/>
    <xf numFmtId="0" fontId="28" fillId="0" borderId="0"/>
    <xf numFmtId="0" fontId="201" fillId="0" borderId="0"/>
    <xf numFmtId="0" fontId="200"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0" fontId="201" fillId="0" borderId="0"/>
    <xf numFmtId="173" fontId="38" fillId="0" borderId="2" applyNumberFormat="0" applyFill="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4" fontId="58" fillId="0" borderId="92" applyNumberFormat="0" applyProtection="0">
      <alignment horizontal="right" vertical="center"/>
    </xf>
    <xf numFmtId="4" fontId="58" fillId="93" borderId="92" applyNumberFormat="0" applyProtection="0">
      <alignment horizontal="left" vertical="center" indent="1"/>
    </xf>
    <xf numFmtId="0" fontId="48" fillId="119" borderId="3" applyNumberFormat="0" applyProtection="0">
      <alignment horizontal="right" vertical="center"/>
    </xf>
    <xf numFmtId="0" fontId="48" fillId="4" borderId="3" applyNumberFormat="0" applyProtection="0">
      <alignment horizontal="left" vertical="center" indent="1"/>
    </xf>
    <xf numFmtId="0" fontId="3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122" fillId="35" borderId="35" applyNumberFormat="0" applyAlignment="0" applyProtection="0"/>
    <xf numFmtId="0" fontId="123" fillId="36" borderId="36" applyNumberFormat="0" applyAlignment="0" applyProtection="0"/>
    <xf numFmtId="0" fontId="124" fillId="36" borderId="35" applyNumberForma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58" fillId="86" borderId="92" applyNumberFormat="0" applyFont="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38" fillId="104" borderId="93" applyNumberFormat="0" applyProtection="0">
      <alignment horizontal="left" vertical="center" indent="1"/>
    </xf>
    <xf numFmtId="0" fontId="38" fillId="104" borderId="93" applyNumberFormat="0" applyProtection="0">
      <alignment horizontal="left" vertical="center" wrapText="1" indent="1"/>
    </xf>
    <xf numFmtId="4" fontId="48" fillId="114" borderId="93" applyNumberFormat="0" applyProtection="0">
      <alignment horizontal="right" vertical="center"/>
    </xf>
    <xf numFmtId="0" fontId="38" fillId="104" borderId="93" applyNumberFormat="0" applyProtection="0">
      <alignment horizontal="left" vertical="center" indent="1"/>
    </xf>
    <xf numFmtId="0" fontId="106" fillId="0" borderId="0"/>
    <xf numFmtId="0" fontId="155" fillId="89" borderId="93" applyNumberFormat="0" applyAlignment="0" applyProtection="0"/>
    <xf numFmtId="167" fontId="28" fillId="0" borderId="0" applyFont="0" applyFill="0" applyBorder="0" applyAlignment="0" applyProtection="0"/>
    <xf numFmtId="167" fontId="38" fillId="0" borderId="0" applyFont="0" applyFill="0" applyBorder="0" applyAlignment="0" applyProtection="0"/>
    <xf numFmtId="167" fontId="28" fillId="0" borderId="0" applyFont="0" applyFill="0" applyBorder="0" applyAlignment="0" applyProtection="0"/>
    <xf numFmtId="0" fontId="28" fillId="0" borderId="0"/>
    <xf numFmtId="0" fontId="75" fillId="95" borderId="94" applyBorder="0"/>
    <xf numFmtId="4" fontId="158" fillId="20" borderId="95" applyNumberFormat="0" applyProtection="0">
      <alignment vertical="center"/>
    </xf>
    <xf numFmtId="0" fontId="58" fillId="101" borderId="95"/>
    <xf numFmtId="0" fontId="58" fillId="68"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5"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155" fillId="89" borderId="93" applyNumberFormat="0" applyAlignment="0" applyProtection="0"/>
    <xf numFmtId="0" fontId="155" fillId="89" borderId="93" applyNumberFormat="0" applyAlignment="0" applyProtection="0"/>
    <xf numFmtId="167" fontId="38" fillId="0" borderId="0" applyFont="0" applyFill="0" applyBorder="0" applyAlignment="0" applyProtection="0"/>
    <xf numFmtId="167" fontId="38" fillId="0" borderId="0" applyFont="0" applyFill="0" applyBorder="0" applyAlignment="0" applyProtection="0"/>
    <xf numFmtId="9" fontId="3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14" borderId="106" applyNumberFormat="0" applyProtection="0">
      <alignment horizontal="left" vertical="center" indent="1"/>
    </xf>
    <xf numFmtId="4" fontId="158" fillId="20" borderId="95" applyNumberFormat="0" applyProtection="0">
      <alignment vertical="center"/>
    </xf>
    <xf numFmtId="0" fontId="58" fillId="101" borderId="95"/>
    <xf numFmtId="0" fontId="27" fillId="0" borderId="0"/>
    <xf numFmtId="0" fontId="58" fillId="68" borderId="0"/>
    <xf numFmtId="0" fontId="27" fillId="0" borderId="0"/>
    <xf numFmtId="0" fontId="27" fillId="0" borderId="0"/>
    <xf numFmtId="0" fontId="152" fillId="0" borderId="56"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0" fontId="38" fillId="0" borderId="0"/>
    <xf numFmtId="166" fontId="38" fillId="0" borderId="0" applyFont="0" applyFill="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1">
    <xf numFmtId="0" fontId="0" fillId="0" borderId="0" xfId="0"/>
    <xf numFmtId="171" fontId="0" fillId="0" borderId="0" xfId="0" applyNumberFormat="1" applyAlignment="1">
      <alignment horizontal="right" vertical="center"/>
    </xf>
    <xf numFmtId="0" fontId="38" fillId="0" borderId="0" xfId="0" applyFont="1" applyAlignment="1">
      <alignment horizontal="right" vertical="center" wrapText="1"/>
    </xf>
    <xf numFmtId="171" fontId="0" fillId="0" borderId="0" xfId="11" applyNumberFormat="1" applyFont="1" applyFill="1" applyAlignment="1">
      <alignment horizontal="right" vertical="center"/>
    </xf>
    <xf numFmtId="0" fontId="59" fillId="23" borderId="0" xfId="0" applyFont="1" applyFill="1"/>
    <xf numFmtId="0" fontId="68" fillId="23" borderId="0" xfId="0" applyFont="1" applyFill="1"/>
    <xf numFmtId="0" fontId="71" fillId="23" borderId="0" xfId="0" applyFont="1" applyFill="1" applyAlignment="1">
      <alignment horizontal="right"/>
    </xf>
    <xf numFmtId="0" fontId="61" fillId="23" borderId="0" xfId="0" applyFont="1" applyFill="1"/>
    <xf numFmtId="0" fontId="68" fillId="23" borderId="0" xfId="0" applyFont="1" applyFill="1" applyAlignment="1">
      <alignment vertical="center"/>
    </xf>
    <xf numFmtId="0" fontId="38" fillId="23" borderId="0" xfId="0" applyFont="1" applyFill="1"/>
    <xf numFmtId="14" fontId="38" fillId="23" borderId="0" xfId="0" applyNumberFormat="1" applyFont="1" applyFill="1" applyAlignment="1">
      <alignment horizontal="right"/>
    </xf>
    <xf numFmtId="0" fontId="66" fillId="23" borderId="0" xfId="0" applyFont="1" applyFill="1"/>
    <xf numFmtId="0" fontId="65" fillId="23" borderId="0" xfId="0" applyFont="1" applyFill="1"/>
    <xf numFmtId="165" fontId="38" fillId="23" borderId="0" xfId="0" applyNumberFormat="1" applyFont="1" applyFill="1"/>
    <xf numFmtId="169" fontId="38" fillId="23" borderId="0" xfId="11" applyNumberFormat="1" applyFont="1" applyFill="1" applyBorder="1" applyAlignment="1"/>
    <xf numFmtId="0" fontId="38" fillId="23" borderId="0" xfId="0" applyFont="1" applyFill="1" applyAlignment="1">
      <alignment vertical="center"/>
    </xf>
    <xf numFmtId="0" fontId="0" fillId="0" borderId="0" xfId="0" applyAlignment="1">
      <alignment wrapText="1"/>
    </xf>
    <xf numFmtId="178" fontId="0" fillId="0" borderId="0" xfId="0" applyNumberFormat="1"/>
    <xf numFmtId="0" fontId="56" fillId="0" borderId="0" xfId="0" applyFont="1" applyAlignment="1">
      <alignment horizontal="center" vertical="center" wrapText="1"/>
    </xf>
    <xf numFmtId="0" fontId="38" fillId="24" borderId="0" xfId="0" applyFont="1" applyFill="1"/>
    <xf numFmtId="0" fontId="59" fillId="24" borderId="0" xfId="0" applyFont="1" applyFill="1"/>
    <xf numFmtId="169" fontId="38" fillId="23" borderId="0" xfId="11" applyNumberFormat="1" applyFont="1" applyFill="1" applyBorder="1" applyAlignment="1">
      <alignment horizontal="right" vertical="center"/>
    </xf>
    <xf numFmtId="177" fontId="72" fillId="23" borderId="0" xfId="0" applyNumberFormat="1" applyFont="1" applyFill="1"/>
    <xf numFmtId="0" fontId="65" fillId="23" borderId="0" xfId="0" applyFont="1" applyFill="1" applyAlignment="1">
      <alignment vertical="center"/>
    </xf>
    <xf numFmtId="14" fontId="65" fillId="23" borderId="0" xfId="0" applyNumberFormat="1" applyFont="1" applyFill="1" applyAlignment="1">
      <alignment horizontal="left" vertical="center"/>
    </xf>
    <xf numFmtId="0" fontId="66" fillId="23" borderId="0" xfId="0" applyFont="1" applyFill="1" applyAlignment="1">
      <alignment vertical="center"/>
    </xf>
    <xf numFmtId="0" fontId="65" fillId="24" borderId="0" xfId="0" applyFont="1" applyFill="1"/>
    <xf numFmtId="0" fontId="76" fillId="23" borderId="0" xfId="0" applyFont="1" applyFill="1" applyAlignment="1">
      <alignment vertical="center"/>
    </xf>
    <xf numFmtId="169" fontId="38" fillId="23" borderId="0" xfId="11" applyNumberFormat="1" applyFont="1" applyFill="1" applyBorder="1" applyAlignment="1">
      <alignment horizontal="right"/>
    </xf>
    <xf numFmtId="169" fontId="38" fillId="23" borderId="0" xfId="0" applyNumberFormat="1" applyFont="1" applyFill="1" applyAlignment="1">
      <alignment vertical="center"/>
    </xf>
    <xf numFmtId="169" fontId="38" fillId="23" borderId="0" xfId="11" applyNumberFormat="1" applyFont="1" applyFill="1" applyAlignment="1">
      <alignment vertical="center"/>
    </xf>
    <xf numFmtId="0" fontId="38" fillId="0" borderId="0" xfId="0" applyFont="1"/>
    <xf numFmtId="0" fontId="0" fillId="0" borderId="0" xfId="0" applyAlignment="1">
      <alignment horizontal="left" indent="1"/>
    </xf>
    <xf numFmtId="0" fontId="38" fillId="0" borderId="0" xfId="0" applyFont="1" applyAlignment="1">
      <alignment vertical="center"/>
    </xf>
    <xf numFmtId="0" fontId="59" fillId="0" borderId="0" xfId="0" applyFont="1"/>
    <xf numFmtId="0" fontId="61" fillId="0" borderId="0" xfId="0" applyFont="1"/>
    <xf numFmtId="0" fontId="38" fillId="0" borderId="0" xfId="0" applyFont="1" applyAlignment="1">
      <alignment horizontal="right"/>
    </xf>
    <xf numFmtId="0" fontId="70" fillId="0" borderId="0" xfId="0" applyFont="1"/>
    <xf numFmtId="0" fontId="71" fillId="0" borderId="0" xfId="0" applyFont="1" applyAlignment="1">
      <alignment horizontal="right"/>
    </xf>
    <xf numFmtId="0" fontId="68" fillId="0" borderId="0" xfId="0" applyFont="1" applyAlignment="1">
      <alignment horizontal="center" vertical="center"/>
    </xf>
    <xf numFmtId="0" fontId="68" fillId="0" borderId="0" xfId="0" applyFont="1" applyAlignment="1">
      <alignment vertical="center"/>
    </xf>
    <xf numFmtId="0" fontId="72" fillId="0" borderId="0" xfId="0" applyFont="1"/>
    <xf numFmtId="165" fontId="38" fillId="0" borderId="0" xfId="0" applyNumberFormat="1" applyFont="1"/>
    <xf numFmtId="165" fontId="38" fillId="0" borderId="0" xfId="0" applyNumberFormat="1" applyFont="1" applyAlignment="1">
      <alignment horizontal="right"/>
    </xf>
    <xf numFmtId="0" fontId="99" fillId="0" borderId="0" xfId="0" applyFont="1"/>
    <xf numFmtId="169" fontId="38" fillId="0" borderId="0" xfId="11" applyNumberFormat="1" applyFont="1" applyFill="1" applyBorder="1" applyAlignment="1">
      <alignment horizontal="right"/>
    </xf>
    <xf numFmtId="0" fontId="56" fillId="0" borderId="0" xfId="0" applyFont="1" applyAlignment="1">
      <alignment vertical="center"/>
    </xf>
    <xf numFmtId="165" fontId="38" fillId="0" borderId="0" xfId="0" applyNumberFormat="1" applyFont="1" applyAlignment="1">
      <alignment vertical="center"/>
    </xf>
    <xf numFmtId="0" fontId="40" fillId="0" borderId="0" xfId="0" applyFont="1" applyAlignment="1">
      <alignment vertical="top" wrapText="1"/>
    </xf>
    <xf numFmtId="0" fontId="79" fillId="0" borderId="0" xfId="0" applyFont="1" applyAlignment="1">
      <alignment vertical="top" wrapText="1"/>
    </xf>
    <xf numFmtId="0" fontId="38" fillId="0" borderId="0" xfId="0" applyFont="1" applyAlignment="1">
      <alignment wrapText="1"/>
    </xf>
    <xf numFmtId="0" fontId="79" fillId="0" borderId="0" xfId="0" applyFont="1"/>
    <xf numFmtId="0" fontId="59" fillId="0" borderId="0" xfId="0" applyFont="1" applyAlignment="1">
      <alignment vertical="center"/>
    </xf>
    <xf numFmtId="167" fontId="59" fillId="0" borderId="0" xfId="4" applyFont="1" applyFill="1" applyBorder="1" applyAlignment="1">
      <alignment horizontal="center" vertical="center" wrapText="1"/>
    </xf>
    <xf numFmtId="0" fontId="70" fillId="0" borderId="0" xfId="0" applyFont="1" applyAlignment="1">
      <alignment wrapText="1"/>
    </xf>
    <xf numFmtId="0" fontId="91" fillId="0" borderId="0" xfId="0" applyFont="1"/>
    <xf numFmtId="0" fontId="91" fillId="0" borderId="0" xfId="0" applyFont="1" applyAlignment="1">
      <alignment vertical="center"/>
    </xf>
    <xf numFmtId="0" fontId="86" fillId="0" borderId="0" xfId="0" applyFont="1"/>
    <xf numFmtId="0" fontId="55" fillId="0" borderId="0" xfId="0" applyFont="1" applyAlignment="1">
      <alignment vertical="center"/>
    </xf>
    <xf numFmtId="0" fontId="58" fillId="0" borderId="0" xfId="0" applyFont="1"/>
    <xf numFmtId="0" fontId="38" fillId="0" borderId="0" xfId="0" applyFont="1" applyAlignment="1">
      <alignment horizontal="center" vertical="center"/>
    </xf>
    <xf numFmtId="0" fontId="59" fillId="0" borderId="0" xfId="0" applyFont="1" applyAlignment="1">
      <alignment wrapText="1"/>
    </xf>
    <xf numFmtId="0" fontId="59" fillId="0" borderId="0" xfId="0" applyFont="1" applyAlignment="1">
      <alignment horizontal="right"/>
    </xf>
    <xf numFmtId="0" fontId="80" fillId="0" borderId="0" xfId="0" applyFont="1"/>
    <xf numFmtId="165" fontId="56" fillId="0" borderId="0" xfId="0" applyNumberFormat="1" applyFont="1"/>
    <xf numFmtId="167" fontId="59" fillId="0" borderId="0" xfId="4" applyFont="1" applyFill="1" applyAlignment="1">
      <alignment vertical="center"/>
    </xf>
    <xf numFmtId="14" fontId="38" fillId="0" borderId="0" xfId="0" applyNumberFormat="1" applyFont="1" applyAlignment="1">
      <alignment horizontal="right"/>
    </xf>
    <xf numFmtId="176" fontId="38" fillId="0" borderId="0" xfId="0" applyNumberFormat="1" applyFont="1" applyAlignment="1">
      <alignment vertical="center"/>
    </xf>
    <xf numFmtId="170" fontId="38" fillId="0" borderId="0" xfId="0" applyNumberFormat="1" applyFont="1" applyAlignment="1">
      <alignment vertical="center"/>
    </xf>
    <xf numFmtId="169" fontId="38" fillId="0" borderId="0" xfId="11" applyNumberFormat="1" applyFont="1" applyFill="1" applyBorder="1" applyAlignment="1">
      <alignment vertical="center"/>
    </xf>
    <xf numFmtId="0" fontId="76" fillId="0" borderId="0" xfId="0" applyFont="1"/>
    <xf numFmtId="0" fontId="56" fillId="0" borderId="0" xfId="57" applyFont="1" applyAlignment="1">
      <alignment horizontal="center" vertical="center" wrapText="1"/>
    </xf>
    <xf numFmtId="10" fontId="85" fillId="0" borderId="0" xfId="11" applyNumberFormat="1" applyFont="1" applyFill="1" applyBorder="1" applyAlignment="1">
      <alignment horizontal="right" vertical="center"/>
    </xf>
    <xf numFmtId="179" fontId="56" fillId="0" borderId="0" xfId="4" applyNumberFormat="1" applyFont="1" applyFill="1" applyBorder="1" applyAlignment="1"/>
    <xf numFmtId="3" fontId="85" fillId="0" borderId="0" xfId="57" applyNumberFormat="1" applyFont="1" applyAlignment="1">
      <alignment horizontal="right" vertical="center"/>
    </xf>
    <xf numFmtId="166" fontId="38" fillId="0" borderId="0" xfId="55" applyFont="1" applyFill="1" applyBorder="1" applyAlignment="1"/>
    <xf numFmtId="0" fontId="56" fillId="0" borderId="0" xfId="0" applyFont="1"/>
    <xf numFmtId="0" fontId="38" fillId="0" borderId="0" xfId="0" quotePrefix="1" applyFont="1"/>
    <xf numFmtId="0" fontId="68" fillId="0" borderId="0" xfId="0" applyFont="1" applyAlignment="1">
      <alignment vertical="center" wrapText="1"/>
    </xf>
    <xf numFmtId="49" fontId="56" fillId="0" borderId="0" xfId="0" applyNumberFormat="1" applyFont="1" applyAlignment="1">
      <alignment horizontal="right"/>
    </xf>
    <xf numFmtId="0" fontId="68" fillId="0" borderId="0" xfId="57" applyFont="1" applyAlignment="1">
      <alignment vertical="center"/>
    </xf>
    <xf numFmtId="169" fontId="56" fillId="0" borderId="0" xfId="11" applyNumberFormat="1" applyFont="1" applyFill="1" applyBorder="1" applyAlignment="1">
      <alignment horizontal="right"/>
    </xf>
    <xf numFmtId="0" fontId="101" fillId="23" borderId="0" xfId="0" applyFont="1" applyFill="1" applyAlignment="1">
      <alignment wrapText="1"/>
    </xf>
    <xf numFmtId="0" fontId="73" fillId="0" borderId="0" xfId="0" applyFont="1"/>
    <xf numFmtId="0" fontId="94" fillId="0" borderId="0" xfId="0" applyFont="1" applyAlignment="1">
      <alignment horizontal="left" vertical="center" wrapText="1"/>
    </xf>
    <xf numFmtId="165" fontId="38" fillId="0" borderId="0" xfId="0" applyNumberFormat="1" applyFont="1" applyAlignment="1">
      <alignment horizontal="right" vertical="center"/>
    </xf>
    <xf numFmtId="0" fontId="38" fillId="0" borderId="0" xfId="0" applyFont="1" applyAlignment="1">
      <alignment horizontal="left" vertical="center" wrapText="1"/>
    </xf>
    <xf numFmtId="165" fontId="38" fillId="0" borderId="0" xfId="0" applyNumberFormat="1" applyFont="1" applyAlignment="1">
      <alignment horizontal="center" vertical="center"/>
    </xf>
    <xf numFmtId="0" fontId="68" fillId="0" borderId="0" xfId="0" applyFont="1" applyAlignment="1">
      <alignment horizontal="left" vertical="center"/>
    </xf>
    <xf numFmtId="165" fontId="38" fillId="0" borderId="0" xfId="0" applyNumberFormat="1" applyFont="1" applyAlignment="1">
      <alignment horizontal="center"/>
    </xf>
    <xf numFmtId="0" fontId="56" fillId="0" borderId="0" xfId="0" applyFont="1" applyAlignment="1">
      <alignment horizontal="center" vertical="center"/>
    </xf>
    <xf numFmtId="0" fontId="68" fillId="23" borderId="0" xfId="0" applyFont="1" applyFill="1" applyAlignment="1">
      <alignment horizontal="left" vertical="center"/>
    </xf>
    <xf numFmtId="0" fontId="59" fillId="25" borderId="0" xfId="0" applyFont="1" applyFill="1"/>
    <xf numFmtId="0" fontId="82" fillId="25" borderId="0" xfId="0" applyFont="1" applyFill="1" applyAlignment="1">
      <alignment vertical="center" wrapText="1"/>
    </xf>
    <xf numFmtId="14" fontId="108" fillId="25" borderId="0" xfId="0" applyNumberFormat="1" applyFont="1" applyFill="1" applyAlignment="1">
      <alignment horizontal="right"/>
    </xf>
    <xf numFmtId="177" fontId="108" fillId="25" borderId="0" xfId="0" applyNumberFormat="1" applyFont="1" applyFill="1" applyAlignment="1">
      <alignment horizontal="right"/>
    </xf>
    <xf numFmtId="0" fontId="108" fillId="25" borderId="0" xfId="0" applyFont="1" applyFill="1" applyAlignment="1">
      <alignment horizontal="right" vertical="center"/>
    </xf>
    <xf numFmtId="0" fontId="68" fillId="0" borderId="0" xfId="0" applyFont="1" applyAlignment="1">
      <alignment horizontal="left"/>
    </xf>
    <xf numFmtId="168" fontId="56" fillId="23" borderId="0" xfId="0" applyNumberFormat="1" applyFont="1" applyFill="1"/>
    <xf numFmtId="0" fontId="55" fillId="23" borderId="0" xfId="0" applyFont="1" applyFill="1"/>
    <xf numFmtId="0" fontId="59" fillId="25" borderId="7" xfId="0" applyFont="1" applyFill="1" applyBorder="1"/>
    <xf numFmtId="0" fontId="82" fillId="25" borderId="7" xfId="0" applyFont="1" applyFill="1" applyBorder="1" applyAlignment="1">
      <alignment vertical="center" wrapText="1"/>
    </xf>
    <xf numFmtId="0" fontId="59" fillId="25" borderId="6" xfId="0" applyFont="1" applyFill="1" applyBorder="1"/>
    <xf numFmtId="0" fontId="82" fillId="25" borderId="6" xfId="0" applyFont="1" applyFill="1" applyBorder="1" applyAlignment="1">
      <alignment vertical="center" wrapText="1"/>
    </xf>
    <xf numFmtId="0" fontId="108" fillId="25" borderId="7" xfId="0" applyFont="1" applyFill="1" applyBorder="1" applyAlignment="1">
      <alignment horizontal="right"/>
    </xf>
    <xf numFmtId="0" fontId="108" fillId="25" borderId="0" xfId="0" applyFont="1" applyFill="1" applyAlignment="1">
      <alignment horizontal="right"/>
    </xf>
    <xf numFmtId="0" fontId="65" fillId="0" borderId="0" xfId="0" applyFont="1"/>
    <xf numFmtId="0" fontId="65" fillId="24" borderId="11" xfId="0" applyFont="1" applyFill="1" applyBorder="1" applyAlignment="1">
      <alignment horizontal="left" vertical="center"/>
    </xf>
    <xf numFmtId="0" fontId="65" fillId="26" borderId="11" xfId="0" applyFont="1" applyFill="1" applyBorder="1" applyAlignment="1">
      <alignment horizontal="left" vertical="center"/>
    </xf>
    <xf numFmtId="3" fontId="65" fillId="0" borderId="0" xfId="0" applyNumberFormat="1" applyFont="1" applyAlignment="1">
      <alignment horizontal="right" vertical="center"/>
    </xf>
    <xf numFmtId="0" fontId="68" fillId="0" borderId="0" xfId="0" applyFont="1" applyAlignment="1">
      <alignment horizontal="center" vertical="center" wrapText="1"/>
    </xf>
    <xf numFmtId="10" fontId="65" fillId="0" borderId="0" xfId="11" applyNumberFormat="1" applyFont="1" applyFill="1" applyBorder="1" applyAlignment="1">
      <alignment vertical="center"/>
    </xf>
    <xf numFmtId="10" fontId="65" fillId="0" borderId="0" xfId="11" applyNumberFormat="1" applyFont="1" applyFill="1" applyBorder="1" applyAlignment="1">
      <alignment horizontal="right" vertical="center"/>
    </xf>
    <xf numFmtId="0" fontId="109" fillId="0" borderId="0" xfId="0" applyFont="1" applyAlignment="1">
      <alignment horizontal="left" vertical="center"/>
    </xf>
    <xf numFmtId="0" fontId="109" fillId="0" borderId="0" xfId="0" applyFont="1" applyAlignment="1">
      <alignment horizontal="center" vertical="center" wrapText="1"/>
    </xf>
    <xf numFmtId="0" fontId="65" fillId="0" borderId="0" xfId="0" applyFont="1" applyAlignment="1">
      <alignment horizontal="left" vertical="center" wrapText="1" indent="1"/>
    </xf>
    <xf numFmtId="1" fontId="38" fillId="0" borderId="0" xfId="0" applyNumberFormat="1" applyFont="1" applyAlignment="1">
      <alignment horizontal="right"/>
    </xf>
    <xf numFmtId="166" fontId="56" fillId="0" borderId="0" xfId="11" applyNumberFormat="1" applyFont="1" applyFill="1" applyBorder="1" applyAlignment="1">
      <alignment horizontal="right"/>
    </xf>
    <xf numFmtId="166" fontId="40" fillId="0" borderId="0" xfId="55" applyFont="1" applyFill="1" applyBorder="1" applyAlignment="1">
      <alignment horizontal="right"/>
    </xf>
    <xf numFmtId="0" fontId="109" fillId="25" borderId="0" xfId="0" applyFont="1" applyFill="1" applyAlignment="1">
      <alignment horizontal="left" vertical="center" wrapText="1"/>
    </xf>
    <xf numFmtId="10" fontId="109" fillId="25" borderId="0" xfId="11" applyNumberFormat="1" applyFont="1" applyFill="1" applyBorder="1" applyAlignment="1">
      <alignment horizontal="right" vertical="center"/>
    </xf>
    <xf numFmtId="0" fontId="67" fillId="23" borderId="0" xfId="6" applyFont="1" applyFill="1" applyBorder="1" applyAlignment="1" applyProtection="1"/>
    <xf numFmtId="0" fontId="65" fillId="23" borderId="0" xfId="0" applyFont="1" applyFill="1" applyAlignment="1">
      <alignment wrapText="1"/>
    </xf>
    <xf numFmtId="0" fontId="65" fillId="24" borderId="0" xfId="0" applyFont="1" applyFill="1" applyAlignment="1">
      <alignment vertical="center" wrapText="1"/>
    </xf>
    <xf numFmtId="0" fontId="38" fillId="25" borderId="0" xfId="0" applyFont="1" applyFill="1" applyAlignment="1">
      <alignment horizontal="right"/>
    </xf>
    <xf numFmtId="0" fontId="60" fillId="23" borderId="0" xfId="0" applyFont="1" applyFill="1"/>
    <xf numFmtId="0" fontId="69" fillId="23" borderId="0" xfId="0" applyFont="1" applyFill="1" applyAlignment="1">
      <alignment horizontal="left" indent="4"/>
    </xf>
    <xf numFmtId="0" fontId="65" fillId="24" borderId="0" xfId="0" applyFont="1" applyFill="1" applyAlignment="1">
      <alignment wrapText="1"/>
    </xf>
    <xf numFmtId="0" fontId="108" fillId="27" borderId="0" xfId="0" applyFont="1" applyFill="1" applyAlignment="1">
      <alignment vertical="center" wrapText="1"/>
    </xf>
    <xf numFmtId="0" fontId="68" fillId="0" borderId="0" xfId="0" applyFont="1"/>
    <xf numFmtId="0" fontId="93" fillId="0" borderId="0" xfId="0" applyFont="1" applyAlignment="1">
      <alignment vertical="center"/>
    </xf>
    <xf numFmtId="0" fontId="38" fillId="0" borderId="0" xfId="0" applyFont="1" applyAlignment="1">
      <alignment horizontal="center" vertical="center" wrapText="1"/>
    </xf>
    <xf numFmtId="10" fontId="55" fillId="0" borderId="0" xfId="11" applyNumberFormat="1" applyFont="1" applyFill="1" applyBorder="1" applyAlignment="1">
      <alignment vertical="center"/>
    </xf>
    <xf numFmtId="0" fontId="59" fillId="0" borderId="0" xfId="0" applyFont="1" applyAlignment="1">
      <alignment vertical="center" wrapText="1"/>
    </xf>
    <xf numFmtId="0" fontId="59" fillId="0" borderId="0" xfId="0" applyFont="1" applyAlignment="1">
      <alignment horizontal="center" vertical="center" wrapText="1"/>
    </xf>
    <xf numFmtId="0" fontId="55" fillId="0" borderId="0" xfId="0" applyFont="1" applyAlignment="1">
      <alignment horizontal="center" vertical="center" wrapText="1"/>
    </xf>
    <xf numFmtId="167" fontId="55" fillId="0" borderId="0" xfId="4" applyFont="1" applyFill="1" applyBorder="1" applyAlignment="1">
      <alignment horizontal="center" vertical="center" wrapText="1"/>
    </xf>
    <xf numFmtId="0" fontId="61" fillId="25" borderId="0" xfId="0" applyFont="1" applyFill="1"/>
    <xf numFmtId="0" fontId="94" fillId="0" borderId="0" xfId="0" applyFont="1" applyAlignment="1">
      <alignment vertical="center"/>
    </xf>
    <xf numFmtId="10" fontId="55" fillId="24" borderId="11" xfId="11" applyNumberFormat="1" applyFont="1" applyFill="1" applyBorder="1" applyAlignment="1">
      <alignment vertical="center"/>
    </xf>
    <xf numFmtId="49" fontId="55" fillId="0" borderId="0" xfId="57" quotePrefix="1" applyNumberFormat="1" applyFont="1" applyAlignment="1">
      <alignment horizontal="center" vertical="center" wrapText="1"/>
    </xf>
    <xf numFmtId="0" fontId="103" fillId="0" borderId="0" xfId="0" applyFont="1" applyAlignment="1">
      <alignment horizontal="left" vertical="center" indent="1"/>
    </xf>
    <xf numFmtId="0" fontId="0" fillId="25" borderId="0" xfId="0" applyFill="1"/>
    <xf numFmtId="169" fontId="81" fillId="0" borderId="0" xfId="11" applyNumberFormat="1" applyFont="1" applyFill="1" applyBorder="1" applyAlignment="1">
      <alignment horizontal="center" vertical="center" wrapText="1"/>
    </xf>
    <xf numFmtId="0" fontId="71" fillId="25" borderId="0" xfId="0" applyFont="1" applyFill="1"/>
    <xf numFmtId="0" fontId="71" fillId="0" borderId="0" xfId="0" applyFont="1"/>
    <xf numFmtId="0" fontId="65" fillId="0" borderId="0" xfId="0" applyFont="1" applyAlignment="1">
      <alignment horizontal="center" vertical="center"/>
    </xf>
    <xf numFmtId="14" fontId="65" fillId="0" borderId="0" xfId="0" applyNumberFormat="1" applyFont="1" applyAlignment="1">
      <alignment horizontal="center" vertical="center"/>
    </xf>
    <xf numFmtId="0" fontId="65" fillId="0" borderId="0" xfId="0" applyFont="1" applyAlignment="1">
      <alignment horizontal="center"/>
    </xf>
    <xf numFmtId="10" fontId="65" fillId="0" borderId="0" xfId="0" applyNumberFormat="1" applyFont="1" applyAlignment="1">
      <alignment horizontal="center" vertical="center"/>
    </xf>
    <xf numFmtId="0" fontId="65" fillId="0" borderId="0" xfId="0" applyFont="1" applyAlignment="1">
      <alignment horizontal="right"/>
    </xf>
    <xf numFmtId="14" fontId="65" fillId="0" borderId="0" xfId="0" applyNumberFormat="1" applyFont="1" applyAlignment="1">
      <alignment horizontal="right"/>
    </xf>
    <xf numFmtId="49" fontId="65" fillId="0" borderId="0" xfId="0" applyNumberFormat="1" applyFont="1" applyAlignment="1">
      <alignment horizontal="right"/>
    </xf>
    <xf numFmtId="180" fontId="65" fillId="0" borderId="0" xfId="4" applyNumberFormat="1" applyFont="1" applyFill="1" applyBorder="1" applyAlignment="1">
      <alignment horizontal="right"/>
    </xf>
    <xf numFmtId="180" fontId="65" fillId="0" borderId="0" xfId="4" applyNumberFormat="1" applyFont="1" applyFill="1" applyBorder="1" applyAlignment="1"/>
    <xf numFmtId="2" fontId="65" fillId="0" borderId="0" xfId="0" applyNumberFormat="1" applyFont="1" applyAlignment="1">
      <alignment horizontal="right"/>
    </xf>
    <xf numFmtId="2" fontId="65" fillId="0" borderId="0" xfId="0" applyNumberFormat="1" applyFont="1"/>
    <xf numFmtId="0" fontId="110" fillId="0" borderId="0" xfId="0" applyFont="1"/>
    <xf numFmtId="0" fontId="109" fillId="0" borderId="0" xfId="0" applyFont="1" applyAlignment="1">
      <alignment horizontal="center" vertical="center"/>
    </xf>
    <xf numFmtId="0" fontId="109" fillId="27" borderId="11" xfId="0" applyFont="1" applyFill="1" applyBorder="1" applyAlignment="1">
      <alignment horizontal="center" vertical="center"/>
    </xf>
    <xf numFmtId="0" fontId="65" fillId="0" borderId="0" xfId="0" applyFont="1" applyAlignment="1">
      <alignment horizontal="left" vertical="center"/>
    </xf>
    <xf numFmtId="0" fontId="65" fillId="0" borderId="0" xfId="0" applyFont="1" applyAlignment="1">
      <alignment horizontal="left" indent="1"/>
    </xf>
    <xf numFmtId="0" fontId="109" fillId="0" borderId="0" xfId="0" applyFont="1"/>
    <xf numFmtId="0" fontId="38" fillId="25" borderId="0" xfId="0" applyFont="1" applyFill="1"/>
    <xf numFmtId="0" fontId="71" fillId="23" borderId="0" xfId="0" applyFont="1" applyFill="1"/>
    <xf numFmtId="169" fontId="72" fillId="23" borderId="0" xfId="11" applyNumberFormat="1" applyFont="1" applyFill="1" applyBorder="1" applyAlignment="1"/>
    <xf numFmtId="0" fontId="68" fillId="23" borderId="0" xfId="0" applyFont="1" applyFill="1" applyAlignment="1">
      <alignment vertical="center" wrapText="1"/>
    </xf>
    <xf numFmtId="166" fontId="40" fillId="0" borderId="0" xfId="55" applyFont="1" applyFill="1" applyBorder="1" applyAlignment="1">
      <alignment vertical="center"/>
    </xf>
    <xf numFmtId="164" fontId="40" fillId="0" borderId="0" xfId="55" applyNumberFormat="1" applyFont="1" applyFill="1" applyBorder="1" applyAlignment="1">
      <alignment vertical="center"/>
    </xf>
    <xf numFmtId="0" fontId="38" fillId="0" borderId="0" xfId="0" applyFont="1" applyAlignment="1">
      <alignment horizontal="left" indent="1"/>
    </xf>
    <xf numFmtId="164" fontId="38" fillId="0" borderId="0" xfId="55" applyNumberFormat="1" applyFont="1" applyFill="1" applyBorder="1" applyAlignment="1">
      <alignment vertical="center"/>
    </xf>
    <xf numFmtId="0" fontId="38" fillId="0" borderId="0" xfId="0" applyFont="1" applyAlignment="1">
      <alignment horizontal="left" vertical="center" indent="1"/>
    </xf>
    <xf numFmtId="0" fontId="38" fillId="26" borderId="0" xfId="0" applyFont="1" applyFill="1" applyAlignment="1">
      <alignment horizontal="left"/>
    </xf>
    <xf numFmtId="0" fontId="38" fillId="24" borderId="0" xfId="0" applyFont="1" applyFill="1" applyAlignment="1">
      <alignment horizontal="left"/>
    </xf>
    <xf numFmtId="164" fontId="40" fillId="0" borderId="0" xfId="55" applyNumberFormat="1" applyFont="1" applyFill="1" applyBorder="1" applyAlignment="1">
      <alignment horizontal="right" vertical="center"/>
    </xf>
    <xf numFmtId="164" fontId="38" fillId="0" borderId="0" xfId="55" applyNumberFormat="1" applyFont="1" applyFill="1" applyBorder="1" applyAlignment="1">
      <alignment horizontal="right" vertical="center"/>
    </xf>
    <xf numFmtId="14" fontId="38" fillId="24" borderId="0" xfId="0" applyNumberFormat="1" applyFont="1" applyFill="1"/>
    <xf numFmtId="171" fontId="38" fillId="24" borderId="0" xfId="11" applyNumberFormat="1" applyFont="1" applyFill="1" applyBorder="1" applyAlignment="1"/>
    <xf numFmtId="184" fontId="38" fillId="24" borderId="0" xfId="0" applyNumberFormat="1" applyFont="1" applyFill="1"/>
    <xf numFmtId="0" fontId="78" fillId="0" borderId="0" xfId="0" applyFont="1" applyAlignment="1">
      <alignment vertical="center"/>
    </xf>
    <xf numFmtId="0" fontId="108" fillId="27" borderId="11" xfId="0" applyFont="1" applyFill="1" applyBorder="1" applyAlignment="1">
      <alignment horizontal="center" vertical="center"/>
    </xf>
    <xf numFmtId="164" fontId="108" fillId="25" borderId="0" xfId="0" applyNumberFormat="1" applyFont="1" applyFill="1" applyAlignment="1">
      <alignment vertical="center"/>
    </xf>
    <xf numFmtId="0" fontId="108" fillId="27" borderId="12" xfId="0" applyFont="1" applyFill="1" applyBorder="1" applyAlignment="1">
      <alignment horizontal="center" vertical="center"/>
    </xf>
    <xf numFmtId="4" fontId="38" fillId="23" borderId="0" xfId="11" applyNumberFormat="1" applyFont="1" applyFill="1" applyBorder="1" applyAlignment="1">
      <alignment vertical="center"/>
    </xf>
    <xf numFmtId="164" fontId="108" fillId="0" borderId="0" xfId="0" applyNumberFormat="1" applyFont="1" applyAlignment="1">
      <alignment vertical="center"/>
    </xf>
    <xf numFmtId="164" fontId="108" fillId="0" borderId="0" xfId="55" applyNumberFormat="1" applyFont="1" applyFill="1" applyBorder="1" applyAlignment="1">
      <alignment vertical="center"/>
    </xf>
    <xf numFmtId="0" fontId="108" fillId="0" borderId="0" xfId="0" applyFont="1" applyAlignment="1">
      <alignment vertical="center"/>
    </xf>
    <xf numFmtId="0" fontId="76" fillId="0" borderId="0" xfId="0" applyFont="1" applyAlignment="1">
      <alignment vertical="center"/>
    </xf>
    <xf numFmtId="0" fontId="108" fillId="27" borderId="12" xfId="0" applyFont="1" applyFill="1" applyBorder="1" applyAlignment="1">
      <alignment vertical="center"/>
    </xf>
    <xf numFmtId="0" fontId="83" fillId="0" borderId="0" xfId="0" applyFont="1" applyAlignment="1">
      <alignment horizontal="left" wrapText="1"/>
    </xf>
    <xf numFmtId="165" fontId="59" fillId="25" borderId="0" xfId="0" applyNumberFormat="1" applyFont="1" applyFill="1" applyAlignment="1">
      <alignment horizontal="right"/>
    </xf>
    <xf numFmtId="171" fontId="38" fillId="0" borderId="0" xfId="0" applyNumberFormat="1" applyFont="1"/>
    <xf numFmtId="165" fontId="38" fillId="0" borderId="0" xfId="0" applyNumberFormat="1" applyFont="1" applyAlignment="1">
      <alignment horizontal="center" vertical="center" wrapText="1"/>
    </xf>
    <xf numFmtId="0" fontId="108" fillId="25" borderId="7" xfId="0" applyFont="1" applyFill="1" applyBorder="1" applyAlignment="1">
      <alignment horizontal="right" vertical="center"/>
    </xf>
    <xf numFmtId="178" fontId="56" fillId="0" borderId="0" xfId="4" applyNumberFormat="1" applyFont="1" applyFill="1" applyBorder="1" applyAlignment="1">
      <alignment horizontal="center" vertical="center" wrapText="1"/>
    </xf>
    <xf numFmtId="14" fontId="59" fillId="25" borderId="0" xfId="0" applyNumberFormat="1" applyFont="1" applyFill="1"/>
    <xf numFmtId="184" fontId="59" fillId="25" borderId="0" xfId="0" applyNumberFormat="1" applyFont="1" applyFill="1"/>
    <xf numFmtId="0" fontId="68" fillId="23" borderId="0" xfId="0" applyFont="1" applyFill="1" applyAlignment="1">
      <alignment vertical="top"/>
    </xf>
    <xf numFmtId="0" fontId="68" fillId="24" borderId="0" xfId="0" applyFont="1" applyFill="1" applyAlignment="1">
      <alignment vertical="top"/>
    </xf>
    <xf numFmtId="165" fontId="59" fillId="25" borderId="0" xfId="0" applyNumberFormat="1" applyFont="1" applyFill="1"/>
    <xf numFmtId="0" fontId="38" fillId="0" borderId="0" xfId="57" applyAlignment="1">
      <alignment vertical="center"/>
    </xf>
    <xf numFmtId="3" fontId="38" fillId="0" borderId="0" xfId="57" applyNumberFormat="1" applyAlignment="1">
      <alignment vertical="center"/>
    </xf>
    <xf numFmtId="10" fontId="0" fillId="0" borderId="0" xfId="11" applyNumberFormat="1" applyFont="1" applyFill="1" applyBorder="1" applyAlignment="1">
      <alignment vertical="center"/>
    </xf>
    <xf numFmtId="0" fontId="56" fillId="0" borderId="0" xfId="57" applyFont="1" applyAlignment="1">
      <alignment vertical="center" wrapText="1"/>
    </xf>
    <xf numFmtId="0" fontId="56" fillId="0" borderId="0" xfId="57" applyFont="1" applyAlignment="1">
      <alignment vertical="center"/>
    </xf>
    <xf numFmtId="0" fontId="38" fillId="0" borderId="0" xfId="57" applyAlignment="1">
      <alignment horizontal="center" vertical="center"/>
    </xf>
    <xf numFmtId="3" fontId="38" fillId="0" borderId="0" xfId="57" applyNumberFormat="1" applyAlignment="1">
      <alignment horizontal="left" vertical="center" indent="1"/>
    </xf>
    <xf numFmtId="3" fontId="108" fillId="25" borderId="0" xfId="57" applyNumberFormat="1" applyFont="1" applyFill="1" applyAlignment="1">
      <alignment vertical="center"/>
    </xf>
    <xf numFmtId="3" fontId="108" fillId="25" borderId="0" xfId="57" applyNumberFormat="1" applyFont="1" applyFill="1" applyAlignment="1">
      <alignment vertical="center" wrapText="1"/>
    </xf>
    <xf numFmtId="10" fontId="108" fillId="25" borderId="0" xfId="11" applyNumberFormat="1" applyFont="1" applyFill="1" applyBorder="1" applyAlignment="1">
      <alignment vertical="center" wrapText="1"/>
    </xf>
    <xf numFmtId="10" fontId="108" fillId="25" borderId="0" xfId="11" applyNumberFormat="1" applyFont="1" applyFill="1" applyBorder="1" applyAlignment="1">
      <alignment vertical="center"/>
    </xf>
    <xf numFmtId="0" fontId="108" fillId="25" borderId="0" xfId="57" applyFont="1" applyFill="1" applyAlignment="1">
      <alignment vertical="center" wrapText="1"/>
    </xf>
    <xf numFmtId="0" fontId="55" fillId="25" borderId="0" xfId="57" applyFont="1" applyFill="1"/>
    <xf numFmtId="0" fontId="108" fillId="25" borderId="0" xfId="0" applyFont="1" applyFill="1" applyAlignment="1">
      <alignment vertical="center" wrapText="1"/>
    </xf>
    <xf numFmtId="10" fontId="108" fillId="25" borderId="0" xfId="11" applyNumberFormat="1" applyFont="1" applyFill="1" applyBorder="1" applyAlignment="1">
      <alignment horizontal="right" vertical="center" wrapText="1"/>
    </xf>
    <xf numFmtId="1" fontId="38" fillId="25" borderId="0" xfId="0" applyNumberFormat="1" applyFont="1" applyFill="1"/>
    <xf numFmtId="0" fontId="108" fillId="27" borderId="0" xfId="0" applyFont="1" applyFill="1" applyAlignment="1">
      <alignment horizontal="right" vertical="center"/>
    </xf>
    <xf numFmtId="164" fontId="0" fillId="0" borderId="0" xfId="0" applyNumberFormat="1"/>
    <xf numFmtId="14" fontId="38" fillId="0" borderId="0" xfId="0" applyNumberFormat="1" applyFont="1" applyAlignment="1">
      <alignment horizontal="left" indent="1"/>
    </xf>
    <xf numFmtId="169" fontId="38" fillId="0" borderId="0" xfId="11" applyNumberFormat="1" applyFont="1" applyFill="1" applyAlignment="1">
      <alignment horizontal="center"/>
    </xf>
    <xf numFmtId="0" fontId="108" fillId="0" borderId="12" xfId="0" applyFont="1" applyBorder="1" applyAlignment="1">
      <alignment horizontal="center" vertical="center" wrapText="1"/>
    </xf>
    <xf numFmtId="0" fontId="108" fillId="27" borderId="11" xfId="0" applyFont="1" applyFill="1" applyBorder="1" applyAlignment="1">
      <alignment horizontal="left" vertical="center" wrapText="1"/>
    </xf>
    <xf numFmtId="0" fontId="108" fillId="25" borderId="0" xfId="0" applyFont="1" applyFill="1"/>
    <xf numFmtId="3" fontId="108" fillId="25" borderId="0" xfId="0" applyNumberFormat="1" applyFont="1" applyFill="1"/>
    <xf numFmtId="0" fontId="112" fillId="29" borderId="14" xfId="0" applyFont="1" applyFill="1" applyBorder="1" applyAlignment="1">
      <alignment horizontal="left" indent="1"/>
    </xf>
    <xf numFmtId="0" fontId="112" fillId="30" borderId="14" xfId="0" applyFont="1" applyFill="1" applyBorder="1" applyAlignment="1">
      <alignment horizontal="left" indent="1"/>
    </xf>
    <xf numFmtId="0" fontId="108" fillId="27" borderId="12" xfId="0" applyFont="1" applyFill="1" applyBorder="1" applyAlignment="1">
      <alignment horizontal="center" vertical="center" wrapText="1"/>
    </xf>
    <xf numFmtId="0" fontId="38" fillId="0" borderId="0" xfId="0" applyFont="1" applyAlignment="1">
      <alignment horizontal="left"/>
    </xf>
    <xf numFmtId="0" fontId="0" fillId="0" borderId="0" xfId="0" applyAlignment="1">
      <alignment horizontal="center"/>
    </xf>
    <xf numFmtId="14" fontId="38" fillId="0" borderId="0" xfId="0" applyNumberFormat="1" applyFont="1" applyAlignment="1">
      <alignment horizontal="left" wrapText="1" indent="1"/>
    </xf>
    <xf numFmtId="0" fontId="108" fillId="27" borderId="0" xfId="0" applyFont="1" applyFill="1" applyAlignment="1">
      <alignment horizontal="center" vertical="center" wrapText="1"/>
    </xf>
    <xf numFmtId="0" fontId="38" fillId="0" borderId="14" xfId="0" applyFont="1" applyBorder="1" applyAlignment="1">
      <alignment horizontal="left" vertical="center" indent="1"/>
    </xf>
    <xf numFmtId="0" fontId="108" fillId="25" borderId="24" xfId="0" applyFont="1" applyFill="1" applyBorder="1" applyAlignment="1">
      <alignment horizontal="left" vertical="center" wrapText="1"/>
    </xf>
    <xf numFmtId="3" fontId="108" fillId="25" borderId="31" xfId="0" applyNumberFormat="1" applyFont="1" applyFill="1" applyBorder="1" applyAlignment="1">
      <alignment vertical="center" wrapText="1"/>
    </xf>
    <xf numFmtId="10" fontId="108" fillId="25" borderId="31" xfId="11" applyNumberFormat="1" applyFont="1" applyFill="1" applyBorder="1" applyAlignment="1">
      <alignment vertical="center" wrapText="1"/>
    </xf>
    <xf numFmtId="10" fontId="108" fillId="25" borderId="22" xfId="11" applyNumberFormat="1" applyFont="1" applyFill="1" applyBorder="1" applyAlignment="1">
      <alignment vertical="center" wrapText="1"/>
    </xf>
    <xf numFmtId="0" fontId="38" fillId="0" borderId="14" xfId="0" applyFont="1" applyBorder="1" applyAlignment="1">
      <alignment horizontal="left" vertical="center" wrapText="1" indent="1"/>
    </xf>
    <xf numFmtId="0" fontId="113" fillId="27" borderId="0" xfId="6" applyFont="1" applyFill="1" applyBorder="1" applyAlignment="1" applyProtection="1">
      <alignment vertical="center" wrapText="1"/>
    </xf>
    <xf numFmtId="0" fontId="108" fillId="0" borderId="6" xfId="0" applyFont="1" applyBorder="1" applyAlignment="1">
      <alignment vertical="center"/>
    </xf>
    <xf numFmtId="0" fontId="108" fillId="25" borderId="14" xfId="0" applyFont="1" applyFill="1" applyBorder="1" applyAlignment="1">
      <alignment horizontal="left" vertical="center" wrapText="1"/>
    </xf>
    <xf numFmtId="10" fontId="108" fillId="25" borderId="0" xfId="0" applyNumberFormat="1" applyFont="1" applyFill="1"/>
    <xf numFmtId="10" fontId="108" fillId="25" borderId="0" xfId="11" applyNumberFormat="1" applyFont="1" applyFill="1"/>
    <xf numFmtId="3" fontId="108" fillId="25" borderId="0" xfId="0" applyNumberFormat="1" applyFont="1" applyFill="1" applyAlignment="1">
      <alignment horizontal="right" vertical="center"/>
    </xf>
    <xf numFmtId="0" fontId="38" fillId="0" borderId="0" xfId="0" quotePrefix="1" applyFont="1" applyAlignment="1">
      <alignment horizontal="left" vertical="center" indent="1"/>
    </xf>
    <xf numFmtId="0" fontId="0" fillId="0" borderId="0" xfId="0" applyAlignment="1">
      <alignment horizontal="left" wrapText="1" indent="1"/>
    </xf>
    <xf numFmtId="0" fontId="109" fillId="27" borderId="15" xfId="0" applyFont="1" applyFill="1" applyBorder="1" applyAlignment="1">
      <alignment vertical="center"/>
    </xf>
    <xf numFmtId="0" fontId="109" fillId="27" borderId="28" xfId="0" applyFont="1" applyFill="1" applyBorder="1" applyAlignment="1">
      <alignment vertical="center"/>
    </xf>
    <xf numFmtId="10" fontId="55" fillId="26" borderId="12" xfId="11" applyNumberFormat="1" applyFont="1" applyFill="1" applyBorder="1" applyAlignment="1">
      <alignment vertical="center"/>
    </xf>
    <xf numFmtId="0" fontId="97" fillId="27" borderId="28" xfId="0" applyFont="1" applyFill="1" applyBorder="1" applyAlignment="1">
      <alignment vertical="center" wrapText="1"/>
    </xf>
    <xf numFmtId="0" fontId="97" fillId="27" borderId="14" xfId="0" applyFont="1" applyFill="1" applyBorder="1" applyAlignment="1">
      <alignment vertical="center" wrapText="1"/>
    </xf>
    <xf numFmtId="0" fontId="38" fillId="0" borderId="0" xfId="0" applyFont="1" applyAlignment="1">
      <alignment horizontal="right" vertical="center"/>
    </xf>
    <xf numFmtId="184" fontId="65" fillId="26" borderId="15" xfId="0" applyNumberFormat="1" applyFont="1" applyFill="1" applyBorder="1" applyAlignment="1">
      <alignment horizontal="right" vertical="center"/>
    </xf>
    <xf numFmtId="0" fontId="59" fillId="0" borderId="0" xfId="0" applyFont="1" applyAlignment="1">
      <alignment horizontal="left" vertical="center" wrapText="1"/>
    </xf>
    <xf numFmtId="0" fontId="109" fillId="27" borderId="12" xfId="0" applyFont="1" applyFill="1" applyBorder="1" applyAlignment="1">
      <alignment horizontal="center" vertical="center" wrapText="1"/>
    </xf>
    <xf numFmtId="0" fontId="109" fillId="27" borderId="12" xfId="0" applyFont="1" applyFill="1" applyBorder="1" applyAlignment="1">
      <alignment horizontal="left" vertical="center" wrapText="1"/>
    </xf>
    <xf numFmtId="0" fontId="61" fillId="0" borderId="0" xfId="0" applyFont="1" applyAlignment="1">
      <alignment horizontal="right"/>
    </xf>
    <xf numFmtId="0" fontId="61" fillId="23" borderId="0" xfId="0" applyFont="1" applyFill="1" applyAlignment="1">
      <alignment horizontal="right"/>
    </xf>
    <xf numFmtId="0" fontId="59" fillId="23" borderId="0" xfId="0"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11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8" fillId="25" borderId="11" xfId="4" applyNumberFormat="1" applyFont="1" applyFill="1" applyBorder="1" applyAlignment="1">
      <alignment horizontal="center" vertical="center"/>
    </xf>
    <xf numFmtId="0" fontId="108" fillId="27" borderId="27" xfId="0" applyFont="1" applyFill="1" applyBorder="1" applyAlignment="1">
      <alignment horizontal="center" vertical="center" wrapText="1"/>
    </xf>
    <xf numFmtId="3" fontId="109" fillId="25" borderId="0" xfId="0" applyNumberFormat="1" applyFont="1" applyFill="1" applyAlignment="1">
      <alignment horizontal="right" vertical="center" wrapText="1"/>
    </xf>
    <xf numFmtId="3" fontId="108" fillId="25" borderId="11" xfId="0" applyNumberFormat="1" applyFont="1" applyFill="1" applyBorder="1"/>
    <xf numFmtId="3" fontId="108" fillId="25" borderId="31" xfId="0" applyNumberFormat="1" applyFont="1" applyFill="1" applyBorder="1" applyAlignment="1">
      <alignment vertical="center"/>
    </xf>
    <xf numFmtId="10" fontId="108" fillId="25" borderId="31" xfId="11" applyNumberFormat="1" applyFont="1" applyFill="1" applyBorder="1" applyAlignment="1">
      <alignment vertical="center"/>
    </xf>
    <xf numFmtId="10" fontId="10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1" fillId="24" borderId="0" xfId="0" applyFont="1" applyFill="1"/>
    <xf numFmtId="10" fontId="108" fillId="25" borderId="0" xfId="0" applyNumberFormat="1" applyFont="1" applyFill="1" applyAlignment="1">
      <alignment horizontal="right" vertical="center"/>
    </xf>
    <xf numFmtId="10" fontId="108" fillId="25" borderId="0" xfId="11" applyNumberFormat="1" applyFont="1" applyFill="1" applyAlignment="1">
      <alignment horizontal="right" vertical="center"/>
    </xf>
    <xf numFmtId="166" fontId="38" fillId="0" borderId="0" xfId="11" applyNumberFormat="1" applyFont="1" applyFill="1" applyBorder="1" applyAlignment="1">
      <alignment horizontal="right"/>
    </xf>
    <xf numFmtId="0" fontId="108" fillId="27" borderId="12" xfId="0" applyFont="1" applyFill="1" applyBorder="1" applyAlignment="1">
      <alignment horizontal="left" vertical="center"/>
    </xf>
    <xf numFmtId="165" fontId="111" fillId="0" borderId="0" xfId="0" applyNumberFormat="1" applyFont="1"/>
    <xf numFmtId="0" fontId="0" fillId="0" borderId="0" xfId="0" applyAlignment="1">
      <alignment horizontal="center" vertical="center"/>
    </xf>
    <xf numFmtId="0" fontId="42" fillId="0" borderId="0" xfId="6" applyFill="1" applyBorder="1" applyAlignment="1" applyProtection="1">
      <alignment horizontal="left" vertical="center"/>
    </xf>
    <xf numFmtId="1" fontId="129" fillId="25" borderId="0" xfId="6" applyNumberFormat="1" applyFont="1" applyFill="1" applyBorder="1" applyAlignment="1" applyProtection="1">
      <alignment horizontal="right"/>
    </xf>
    <xf numFmtId="0" fontId="108" fillId="25" borderId="0" xfId="6" applyFont="1" applyFill="1" applyBorder="1" applyAlignment="1" applyProtection="1">
      <alignment horizontal="right" vertical="center"/>
    </xf>
    <xf numFmtId="0" fontId="108" fillId="25" borderId="6" xfId="6" applyFont="1" applyFill="1" applyBorder="1" applyAlignment="1" applyProtection="1">
      <alignment horizontal="right"/>
    </xf>
    <xf numFmtId="0" fontId="108" fillId="25" borderId="0" xfId="6" applyFont="1" applyFill="1" applyBorder="1" applyAlignment="1" applyProtection="1">
      <alignment horizontal="right"/>
    </xf>
    <xf numFmtId="1" fontId="108" fillId="25" borderId="0" xfId="6" applyNumberFormat="1" applyFont="1" applyFill="1" applyBorder="1" applyAlignment="1" applyProtection="1">
      <alignment horizontal="right" vertical="center"/>
    </xf>
    <xf numFmtId="0" fontId="108" fillId="27" borderId="0" xfId="6" applyFont="1" applyFill="1" applyBorder="1" applyAlignment="1" applyProtection="1">
      <alignment horizontal="right" vertical="center"/>
    </xf>
    <xf numFmtId="10" fontId="38" fillId="0" borderId="0" xfId="11" applyNumberFormat="1" applyFont="1" applyFill="1" applyBorder="1" applyAlignment="1">
      <alignment horizontal="right" vertical="center"/>
    </xf>
    <xf numFmtId="0" fontId="56" fillId="0" borderId="0" xfId="0" applyFont="1" applyAlignment="1">
      <alignment horizontal="left" vertical="center"/>
    </xf>
    <xf numFmtId="0" fontId="38" fillId="0" borderId="0" xfId="0" applyFont="1" applyAlignment="1">
      <alignment horizontal="left" vertical="center" wrapText="1" indent="1"/>
    </xf>
    <xf numFmtId="0" fontId="0" fillId="0" borderId="0" xfId="0" applyAlignment="1">
      <alignment horizontal="right" vertical="center"/>
    </xf>
    <xf numFmtId="0" fontId="91" fillId="24" borderId="0" xfId="0" applyFont="1" applyFill="1" applyAlignment="1">
      <alignment horizontal="center" vertical="center"/>
    </xf>
    <xf numFmtId="169" fontId="91" fillId="24" borderId="0" xfId="11" applyNumberFormat="1" applyFont="1" applyFill="1" applyAlignment="1">
      <alignment horizontal="center" vertical="center"/>
    </xf>
    <xf numFmtId="169" fontId="91" fillId="24" borderId="0" xfId="11" applyNumberFormat="1" applyFont="1" applyFill="1" applyAlignment="1">
      <alignment horizontal="center"/>
    </xf>
    <xf numFmtId="0" fontId="91" fillId="24" borderId="0" xfId="0" applyFont="1" applyFill="1" applyAlignment="1">
      <alignment horizontal="center"/>
    </xf>
    <xf numFmtId="3" fontId="108" fillId="63" borderId="0" xfId="0" applyNumberFormat="1" applyFont="1" applyFill="1"/>
    <xf numFmtId="0" fontId="38" fillId="0" borderId="0" xfId="0" applyFont="1" applyAlignment="1">
      <alignment horizontal="left" wrapText="1" indent="1"/>
    </xf>
    <xf numFmtId="3" fontId="108" fillId="25" borderId="0" xfId="4" applyNumberFormat="1" applyFont="1" applyFill="1" applyBorder="1" applyAlignment="1">
      <alignment horizontal="right" vertical="center"/>
    </xf>
    <xf numFmtId="172" fontId="0" fillId="26" borderId="11" xfId="0" applyNumberFormat="1" applyFill="1" applyBorder="1"/>
    <xf numFmtId="3" fontId="38" fillId="0" borderId="11" xfId="0" applyNumberFormat="1" applyFont="1" applyBorder="1" applyAlignment="1">
      <alignment vertical="center"/>
    </xf>
    <xf numFmtId="10" fontId="38" fillId="0" borderId="11" xfId="11" applyNumberFormat="1" applyFont="1" applyFill="1" applyBorder="1" applyAlignment="1">
      <alignment vertical="center"/>
    </xf>
    <xf numFmtId="10" fontId="3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8" fillId="0" borderId="11" xfId="0" applyFont="1" applyBorder="1" applyAlignment="1">
      <alignment horizontal="left" vertical="center" indent="1"/>
    </xf>
    <xf numFmtId="10" fontId="38" fillId="0" borderId="0" xfId="11" applyNumberFormat="1" applyFont="1" applyFill="1" applyBorder="1" applyAlignment="1">
      <alignment horizontal="right" vertical="center" wrapText="1"/>
    </xf>
    <xf numFmtId="186" fontId="38" fillId="0" borderId="0" xfId="4" applyNumberFormat="1" applyFont="1" applyFill="1" applyBorder="1" applyAlignment="1">
      <alignment horizontal="right" vertical="center"/>
    </xf>
    <xf numFmtId="186" fontId="108" fillId="25" borderId="0" xfId="4" applyNumberFormat="1" applyFont="1" applyFill="1" applyBorder="1" applyAlignment="1">
      <alignment horizontal="right" vertical="center"/>
    </xf>
    <xf numFmtId="3" fontId="38" fillId="0" borderId="0" xfId="4" applyNumberFormat="1" applyFont="1" applyFill="1" applyBorder="1" applyAlignment="1">
      <alignment horizontal="right" vertical="center"/>
    </xf>
    <xf numFmtId="184" fontId="108" fillId="25" borderId="0" xfId="0" applyNumberFormat="1" applyFont="1" applyFill="1" applyAlignment="1">
      <alignment horizontal="right"/>
    </xf>
    <xf numFmtId="165" fontId="108" fillId="25" borderId="7" xfId="0" applyNumberFormat="1" applyFont="1" applyFill="1" applyBorder="1" applyAlignment="1">
      <alignment horizontal="right" vertical="center"/>
    </xf>
    <xf numFmtId="165" fontId="108" fillId="25" borderId="0" xfId="0" applyNumberFormat="1" applyFont="1" applyFill="1" applyAlignment="1">
      <alignment horizontal="right" vertical="center"/>
    </xf>
    <xf numFmtId="0" fontId="109" fillId="25" borderId="11" xfId="0" applyFont="1" applyFill="1" applyBorder="1" applyAlignment="1">
      <alignment horizontal="left" vertical="center" wrapText="1"/>
    </xf>
    <xf numFmtId="3" fontId="109" fillId="25" borderId="11" xfId="0" applyNumberFormat="1" applyFont="1" applyFill="1" applyBorder="1" applyAlignment="1">
      <alignment horizontal="right" vertical="center" wrapText="1"/>
    </xf>
    <xf numFmtId="10" fontId="109" fillId="25" borderId="11" xfId="11" applyNumberFormat="1" applyFont="1" applyFill="1" applyBorder="1" applyAlignment="1">
      <alignment horizontal="right" vertical="center"/>
    </xf>
    <xf numFmtId="0" fontId="0" fillId="0" borderId="0" xfId="0" applyAlignment="1">
      <alignment horizontal="left" vertical="center" indent="1"/>
    </xf>
    <xf numFmtId="164" fontId="65" fillId="0" borderId="0" xfId="0" applyNumberFormat="1" applyFont="1" applyAlignment="1">
      <alignment horizontal="right" vertical="center"/>
    </xf>
    <xf numFmtId="164" fontId="38" fillId="0" borderId="0" xfId="0" quotePrefix="1" applyNumberFormat="1" applyFont="1"/>
    <xf numFmtId="164" fontId="108" fillId="25" borderId="0" xfId="0" applyNumberFormat="1" applyFont="1" applyFill="1" applyAlignment="1">
      <alignment horizontal="right" vertical="center"/>
    </xf>
    <xf numFmtId="164" fontId="38" fillId="0" borderId="0" xfId="0" applyNumberFormat="1" applyFont="1"/>
    <xf numFmtId="164" fontId="10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1" fillId="24" borderId="0" xfId="11" applyNumberFormat="1" applyFont="1" applyFill="1" applyBorder="1" applyAlignment="1">
      <alignment horizontal="center" vertical="center" wrapText="1"/>
    </xf>
    <xf numFmtId="0" fontId="91" fillId="24" borderId="0" xfId="0" applyFont="1" applyFill="1"/>
    <xf numFmtId="171" fontId="38" fillId="0" borderId="0" xfId="0" applyNumberFormat="1" applyFont="1" applyAlignment="1">
      <alignment horizontal="right" vertical="center"/>
    </xf>
    <xf numFmtId="14" fontId="62" fillId="0" borderId="0" xfId="64" applyNumberFormat="1" applyFont="1" applyFill="1" applyAlignment="1">
      <alignment vertical="center"/>
    </xf>
    <xf numFmtId="0" fontId="108" fillId="25" borderId="11" xfId="0" applyFont="1" applyFill="1" applyBorder="1"/>
    <xf numFmtId="10" fontId="108" fillId="25" borderId="11" xfId="11" applyNumberFormat="1" applyFont="1" applyFill="1" applyBorder="1"/>
    <xf numFmtId="0" fontId="136" fillId="30" borderId="46" xfId="0" applyFont="1" applyFill="1" applyBorder="1" applyAlignment="1">
      <alignment horizontal="left" vertical="center" indent="1"/>
    </xf>
    <xf numFmtId="0" fontId="136" fillId="26" borderId="47" xfId="0" applyFont="1" applyFill="1" applyBorder="1" applyAlignment="1">
      <alignment horizontal="left" vertical="center" indent="1"/>
    </xf>
    <xf numFmtId="0" fontId="136"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8" fillId="27" borderId="22" xfId="0" applyFont="1" applyFill="1" applyBorder="1" applyAlignment="1">
      <alignment horizontal="center" vertical="center" wrapText="1"/>
    </xf>
    <xf numFmtId="0" fontId="108" fillId="27" borderId="31" xfId="0" applyFont="1" applyFill="1" applyBorder="1" applyAlignment="1">
      <alignment horizontal="center" vertical="center" wrapText="1"/>
    </xf>
    <xf numFmtId="178" fontId="112" fillId="30" borderId="22" xfId="4" applyNumberFormat="1" applyFont="1" applyFill="1" applyBorder="1" applyAlignment="1">
      <alignment horizontal="left" vertical="center" indent="1"/>
    </xf>
    <xf numFmtId="178" fontId="108" fillId="25" borderId="15" xfId="4" applyNumberFormat="1" applyFont="1" applyFill="1" applyBorder="1" applyAlignment="1">
      <alignment horizontal="left" vertical="center"/>
    </xf>
    <xf numFmtId="0" fontId="108" fillId="0" borderId="13" xfId="0" applyFont="1" applyBorder="1" applyAlignment="1">
      <alignment horizontal="center" vertical="center" wrapText="1"/>
    </xf>
    <xf numFmtId="3" fontId="112" fillId="0" borderId="0" xfId="57" applyNumberFormat="1" applyFont="1" applyAlignment="1">
      <alignment horizontal="left" vertical="center"/>
    </xf>
    <xf numFmtId="189" fontId="65" fillId="0" borderId="0" xfId="0" applyNumberFormat="1" applyFont="1" applyAlignment="1">
      <alignment horizontal="right"/>
    </xf>
    <xf numFmtId="0" fontId="38" fillId="0" borderId="24" xfId="0" applyFont="1" applyBorder="1" applyAlignment="1">
      <alignment horizontal="left" vertical="center" indent="1"/>
    </xf>
    <xf numFmtId="3" fontId="108" fillId="63" borderId="22" xfId="0" applyNumberFormat="1" applyFont="1" applyFill="1" applyBorder="1"/>
    <xf numFmtId="3" fontId="108" fillId="63" borderId="15" xfId="0" applyNumberFormat="1" applyFont="1" applyFill="1" applyBorder="1"/>
    <xf numFmtId="3" fontId="108" fillId="63" borderId="23" xfId="0" applyNumberFormat="1" applyFont="1" applyFill="1" applyBorder="1"/>
    <xf numFmtId="0" fontId="108" fillId="67" borderId="0" xfId="0" applyFont="1" applyFill="1" applyAlignment="1">
      <alignment horizontal="center" vertical="center" wrapText="1"/>
    </xf>
    <xf numFmtId="0" fontId="108" fillId="67" borderId="25" xfId="0" applyFont="1" applyFill="1" applyBorder="1" applyAlignment="1">
      <alignment horizontal="center" vertical="center" wrapText="1"/>
    </xf>
    <xf numFmtId="3" fontId="112" fillId="66" borderId="23" xfId="0" applyNumberFormat="1" applyFont="1" applyFill="1" applyBorder="1" applyAlignment="1">
      <alignment horizontal="right" vertical="center"/>
    </xf>
    <xf numFmtId="3" fontId="108" fillId="63" borderId="23" xfId="0" applyNumberFormat="1" applyFont="1" applyFill="1" applyBorder="1" applyAlignment="1">
      <alignment horizontal="right" vertical="center"/>
    </xf>
    <xf numFmtId="3" fontId="112" fillId="30" borderId="23" xfId="0" applyNumberFormat="1" applyFont="1" applyFill="1" applyBorder="1" applyAlignment="1">
      <alignment horizontal="right" vertical="center"/>
    </xf>
    <xf numFmtId="3" fontId="108" fillId="63" borderId="23" xfId="0" applyNumberFormat="1" applyFont="1" applyFill="1" applyBorder="1" applyAlignment="1">
      <alignment horizontal="right" vertical="center" wrapText="1"/>
    </xf>
    <xf numFmtId="0" fontId="108" fillId="63" borderId="23" xfId="0" applyFont="1" applyFill="1" applyBorder="1"/>
    <xf numFmtId="3" fontId="112" fillId="30" borderId="23" xfId="0" applyNumberFormat="1" applyFont="1" applyFill="1" applyBorder="1" applyAlignment="1">
      <alignment horizontal="right"/>
    </xf>
    <xf numFmtId="3" fontId="112" fillId="66" borderId="23" xfId="4" applyNumberFormat="1" applyFont="1" applyFill="1" applyBorder="1" applyAlignment="1">
      <alignment horizontal="right" vertical="center"/>
    </xf>
    <xf numFmtId="3" fontId="112" fillId="30" borderId="23" xfId="4" applyNumberFormat="1" applyFont="1" applyFill="1" applyBorder="1" applyAlignment="1">
      <alignment horizontal="right" vertical="center"/>
    </xf>
    <xf numFmtId="3" fontId="108" fillId="63" borderId="23" xfId="4" applyNumberFormat="1" applyFont="1" applyFill="1" applyBorder="1" applyAlignment="1">
      <alignment horizontal="right" vertical="center"/>
    </xf>
    <xf numFmtId="182" fontId="108" fillId="63" borderId="23" xfId="4" applyNumberFormat="1" applyFont="1" applyFill="1" applyBorder="1" applyAlignment="1">
      <alignment horizontal="right" vertical="center"/>
    </xf>
    <xf numFmtId="3" fontId="112" fillId="66" borderId="23" xfId="0" applyNumberFormat="1" applyFont="1" applyFill="1" applyBorder="1"/>
    <xf numFmtId="3" fontId="112" fillId="30" borderId="23" xfId="0" applyNumberFormat="1" applyFont="1" applyFill="1" applyBorder="1"/>
    <xf numFmtId="3" fontId="112" fillId="66" borderId="11" xfId="0" applyNumberFormat="1" applyFont="1" applyFill="1" applyBorder="1" applyAlignment="1">
      <alignment horizontal="right" vertical="center"/>
    </xf>
    <xf numFmtId="3" fontId="112" fillId="30" borderId="11" xfId="0" applyNumberFormat="1" applyFont="1" applyFill="1" applyBorder="1" applyAlignment="1">
      <alignment horizontal="right" vertical="center"/>
    </xf>
    <xf numFmtId="0" fontId="108" fillId="67" borderId="12" xfId="0" applyFont="1" applyFill="1" applyBorder="1" applyAlignment="1">
      <alignment horizontal="center" vertical="center" wrapText="1"/>
    </xf>
    <xf numFmtId="3" fontId="112" fillId="29" borderId="11" xfId="0" applyNumberFormat="1" applyFont="1" applyFill="1" applyBorder="1" applyAlignment="1">
      <alignment horizontal="right" vertical="center"/>
    </xf>
    <xf numFmtId="10" fontId="112" fillId="29" borderId="11" xfId="11" applyNumberFormat="1" applyFont="1" applyFill="1" applyBorder="1" applyAlignment="1">
      <alignment horizontal="right" vertical="center"/>
    </xf>
    <xf numFmtId="10" fontId="112" fillId="29" borderId="15" xfId="11" applyNumberFormat="1" applyFont="1" applyFill="1" applyBorder="1" applyAlignment="1">
      <alignment horizontal="right" vertical="center"/>
    </xf>
    <xf numFmtId="10" fontId="112" fillId="30" borderId="11" xfId="11" applyNumberFormat="1" applyFont="1" applyFill="1" applyBorder="1" applyAlignment="1">
      <alignment horizontal="right" vertical="center"/>
    </xf>
    <xf numFmtId="10" fontId="112" fillId="30" borderId="15" xfId="11" applyNumberFormat="1" applyFont="1" applyFill="1" applyBorder="1" applyAlignment="1">
      <alignment horizontal="right" vertical="center"/>
    </xf>
    <xf numFmtId="0" fontId="108" fillId="25" borderId="24" xfId="0" applyFont="1" applyFill="1" applyBorder="1"/>
    <xf numFmtId="3" fontId="108" fillId="31" borderId="31" xfId="0" applyNumberFormat="1" applyFont="1" applyFill="1" applyBorder="1" applyAlignment="1">
      <alignment horizontal="right" vertical="center"/>
    </xf>
    <xf numFmtId="10" fontId="108" fillId="31" borderId="31" xfId="11" applyNumberFormat="1" applyFont="1" applyFill="1" applyBorder="1" applyAlignment="1">
      <alignment horizontal="right" vertical="center"/>
    </xf>
    <xf numFmtId="10" fontId="108" fillId="31" borderId="22" xfId="11" applyNumberFormat="1" applyFont="1" applyFill="1" applyBorder="1" applyAlignment="1">
      <alignment horizontal="right" vertical="center"/>
    </xf>
    <xf numFmtId="0" fontId="108" fillId="0" borderId="27" xfId="0" applyFont="1" applyBorder="1" applyAlignment="1">
      <alignment horizontal="center" vertical="center" wrapText="1"/>
    </xf>
    <xf numFmtId="0" fontId="112" fillId="0" borderId="11" xfId="0" applyFont="1" applyBorder="1" applyAlignment="1">
      <alignment horizontal="left" indent="1"/>
    </xf>
    <xf numFmtId="3" fontId="112" fillId="0" borderId="14" xfId="0" applyNumberFormat="1" applyFont="1" applyBorder="1" applyAlignment="1">
      <alignment horizontal="right" vertical="center"/>
    </xf>
    <xf numFmtId="10" fontId="112" fillId="0" borderId="11" xfId="11" applyNumberFormat="1" applyFont="1" applyFill="1" applyBorder="1" applyAlignment="1">
      <alignment horizontal="right" vertical="center"/>
    </xf>
    <xf numFmtId="10" fontId="112" fillId="0" borderId="15" xfId="11" applyNumberFormat="1" applyFont="1" applyFill="1" applyBorder="1" applyAlignment="1">
      <alignment horizontal="right" vertical="center"/>
    </xf>
    <xf numFmtId="3" fontId="108" fillId="25" borderId="24" xfId="0" applyNumberFormat="1" applyFont="1" applyFill="1" applyBorder="1" applyAlignment="1">
      <alignment horizontal="right" vertical="center"/>
    </xf>
    <xf numFmtId="10" fontId="108" fillId="25" borderId="31" xfId="11" applyNumberFormat="1" applyFont="1" applyFill="1" applyBorder="1" applyAlignment="1">
      <alignment horizontal="right" vertical="center"/>
    </xf>
    <xf numFmtId="10" fontId="108" fillId="25" borderId="22" xfId="11" applyNumberFormat="1" applyFont="1" applyFill="1" applyBorder="1" applyAlignment="1">
      <alignment horizontal="right" vertical="center"/>
    </xf>
    <xf numFmtId="3" fontId="112" fillId="29" borderId="11" xfId="0" applyNumberFormat="1" applyFont="1" applyFill="1" applyBorder="1" applyAlignment="1">
      <alignment horizontal="left" vertical="center" indent="1"/>
    </xf>
    <xf numFmtId="3" fontId="112" fillId="30" borderId="11" xfId="0" applyNumberFormat="1" applyFont="1" applyFill="1" applyBorder="1" applyAlignment="1">
      <alignment horizontal="left" vertical="center" indent="1"/>
    </xf>
    <xf numFmtId="0" fontId="42" fillId="0" borderId="0" xfId="6" quotePrefix="1" applyFill="1" applyBorder="1" applyAlignment="1" applyProtection="1">
      <alignment horizontal="left" vertical="center"/>
    </xf>
    <xf numFmtId="178" fontId="108" fillId="25" borderId="31" xfId="4" applyNumberFormat="1" applyFont="1" applyFill="1" applyBorder="1" applyAlignment="1">
      <alignment horizontal="center" vertical="center"/>
    </xf>
    <xf numFmtId="14" fontId="91" fillId="0" borderId="0" xfId="4" applyNumberFormat="1" applyFont="1" applyFill="1" applyBorder="1" applyAlignment="1">
      <alignment horizontal="center" vertical="center"/>
    </xf>
    <xf numFmtId="0" fontId="108" fillId="67" borderId="64" xfId="0" applyFont="1" applyFill="1" applyBorder="1" applyAlignment="1">
      <alignment horizontal="center" vertical="center" wrapText="1"/>
    </xf>
    <xf numFmtId="0" fontId="108" fillId="27" borderId="63" xfId="0" applyFont="1" applyFill="1" applyBorder="1" applyAlignment="1">
      <alignment horizontal="left" vertical="center" wrapText="1"/>
    </xf>
    <xf numFmtId="0" fontId="108" fillId="27" borderId="64" xfId="0" applyFont="1" applyFill="1" applyBorder="1" applyAlignment="1">
      <alignment horizontal="center" vertical="center" wrapText="1"/>
    </xf>
    <xf numFmtId="0" fontId="112" fillId="29" borderId="66" xfId="0" applyFont="1" applyFill="1" applyBorder="1" applyAlignment="1">
      <alignment horizontal="left" vertical="center" wrapText="1" indent="1"/>
    </xf>
    <xf numFmtId="3" fontId="112" fillId="29" borderId="22" xfId="0" applyNumberFormat="1" applyFont="1" applyFill="1" applyBorder="1" applyAlignment="1">
      <alignment vertical="center"/>
    </xf>
    <xf numFmtId="10" fontId="112" fillId="29" borderId="22" xfId="11" applyNumberFormat="1" applyFont="1" applyFill="1" applyBorder="1" applyAlignment="1">
      <alignment vertical="center"/>
    </xf>
    <xf numFmtId="164" fontId="112" fillId="29" borderId="22" xfId="0" applyNumberFormat="1" applyFont="1" applyFill="1" applyBorder="1" applyAlignment="1">
      <alignment horizontal="right" vertical="center"/>
    </xf>
    <xf numFmtId="0" fontId="112" fillId="30" borderId="66" xfId="0" applyFont="1" applyFill="1" applyBorder="1" applyAlignment="1">
      <alignment horizontal="left" vertical="center" indent="1"/>
    </xf>
    <xf numFmtId="3" fontId="112" fillId="30" borderId="22" xfId="0" applyNumberFormat="1" applyFont="1" applyFill="1" applyBorder="1" applyAlignment="1">
      <alignment vertical="center"/>
    </xf>
    <xf numFmtId="10" fontId="112" fillId="30" borderId="22" xfId="11" applyNumberFormat="1" applyFont="1" applyFill="1" applyBorder="1" applyAlignment="1">
      <alignment vertical="center"/>
    </xf>
    <xf numFmtId="3" fontId="112" fillId="30" borderId="22" xfId="0" applyNumberFormat="1" applyFont="1" applyFill="1" applyBorder="1" applyAlignment="1">
      <alignment horizontal="right" vertical="center"/>
    </xf>
    <xf numFmtId="164" fontId="112" fillId="30" borderId="22" xfId="0" applyNumberFormat="1" applyFont="1" applyFill="1" applyBorder="1" applyAlignment="1">
      <alignment horizontal="right" vertical="center"/>
    </xf>
    <xf numFmtId="0" fontId="108" fillId="25" borderId="67" xfId="0" applyFont="1" applyFill="1" applyBorder="1" applyAlignment="1">
      <alignment horizontal="left" vertical="center" wrapText="1"/>
    </xf>
    <xf numFmtId="3" fontId="108" fillId="25" borderId="68" xfId="0" applyNumberFormat="1" applyFont="1" applyFill="1" applyBorder="1" applyAlignment="1">
      <alignment vertical="center" wrapText="1"/>
    </xf>
    <xf numFmtId="10" fontId="108" fillId="25" borderId="68" xfId="11" applyNumberFormat="1" applyFont="1" applyFill="1" applyBorder="1" applyAlignment="1">
      <alignment vertical="center" wrapText="1"/>
    </xf>
    <xf numFmtId="3" fontId="108" fillId="63" borderId="68" xfId="0" applyNumberFormat="1" applyFont="1" applyFill="1" applyBorder="1"/>
    <xf numFmtId="165" fontId="108" fillId="27" borderId="11" xfId="0" applyNumberFormat="1" applyFont="1" applyFill="1" applyBorder="1" applyAlignment="1">
      <alignment horizontal="center" vertical="center"/>
    </xf>
    <xf numFmtId="0" fontId="160" fillId="102" borderId="11" xfId="0" applyFont="1" applyFill="1" applyBorder="1" applyAlignment="1">
      <alignment horizontal="left" vertical="center" wrapText="1"/>
    </xf>
    <xf numFmtId="0" fontId="160" fillId="30" borderId="11" xfId="0" applyFont="1" applyFill="1" applyBorder="1" applyAlignment="1">
      <alignment horizontal="left" vertical="center"/>
    </xf>
    <xf numFmtId="0" fontId="112" fillId="102" borderId="11" xfId="0" applyFont="1" applyFill="1" applyBorder="1" applyAlignment="1">
      <alignment horizontal="left" vertical="center" indent="1"/>
    </xf>
    <xf numFmtId="0" fontId="161" fillId="30" borderId="11" xfId="0" applyFont="1" applyFill="1" applyBorder="1" applyAlignment="1">
      <alignment horizontal="left" vertical="center" indent="1"/>
    </xf>
    <xf numFmtId="0" fontId="160" fillId="0" borderId="0" xfId="0" applyFont="1" applyAlignment="1">
      <alignment horizontal="left" vertical="center" wrapText="1"/>
    </xf>
    <xf numFmtId="165" fontId="11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8" fillId="27" borderId="27" xfId="0" applyNumberFormat="1" applyFont="1" applyFill="1" applyBorder="1" applyAlignment="1">
      <alignment horizontal="center" vertical="center"/>
    </xf>
    <xf numFmtId="0" fontId="108" fillId="25" borderId="11" xfId="0" applyFont="1" applyFill="1" applyBorder="1" applyAlignment="1">
      <alignment horizontal="center" vertical="center"/>
    </xf>
    <xf numFmtId="178" fontId="108" fillId="25" borderId="11" xfId="4" applyNumberFormat="1" applyFont="1" applyFill="1" applyBorder="1" applyAlignment="1">
      <alignment horizontal="center" vertical="center" wrapText="1"/>
    </xf>
    <xf numFmtId="10" fontId="108" fillId="25" borderId="11" xfId="0" applyNumberFormat="1" applyFont="1" applyFill="1" applyBorder="1"/>
    <xf numFmtId="1" fontId="91" fillId="0" borderId="0" xfId="0" applyNumberFormat="1" applyFont="1"/>
    <xf numFmtId="0" fontId="108" fillId="27" borderId="22" xfId="0" applyFont="1" applyFill="1" applyBorder="1" applyAlignment="1">
      <alignment horizontal="left" vertical="center" wrapText="1"/>
    </xf>
    <xf numFmtId="0" fontId="108" fillId="27" borderId="22" xfId="0" applyFont="1" applyFill="1" applyBorder="1" applyAlignment="1">
      <alignment horizontal="left" vertical="center"/>
    </xf>
    <xf numFmtId="0" fontId="108" fillId="67" borderId="22" xfId="0" applyFont="1" applyFill="1" applyBorder="1" applyAlignment="1">
      <alignment horizontal="center" vertical="center" wrapText="1"/>
    </xf>
    <xf numFmtId="3" fontId="112" fillId="29" borderId="22" xfId="0" applyNumberFormat="1" applyFont="1" applyFill="1" applyBorder="1"/>
    <xf numFmtId="10" fontId="112" fillId="29" borderId="22" xfId="11" applyNumberFormat="1" applyFont="1" applyFill="1" applyBorder="1"/>
    <xf numFmtId="10" fontId="112" fillId="29" borderId="31" xfId="11" applyNumberFormat="1" applyFont="1" applyFill="1" applyBorder="1"/>
    <xf numFmtId="3" fontId="112" fillId="66" borderId="22" xfId="0" applyNumberFormat="1" applyFont="1" applyFill="1" applyBorder="1"/>
    <xf numFmtId="3" fontId="112" fillId="66" borderId="22" xfId="0" applyNumberFormat="1" applyFont="1" applyFill="1" applyBorder="1" applyAlignment="1">
      <alignment horizontal="right" vertical="center"/>
    </xf>
    <xf numFmtId="0" fontId="112" fillId="30" borderId="22" xfId="0" applyFont="1" applyFill="1" applyBorder="1"/>
    <xf numFmtId="3" fontId="112" fillId="30" borderId="22" xfId="0" applyNumberFormat="1" applyFont="1" applyFill="1" applyBorder="1"/>
    <xf numFmtId="10" fontId="112" fillId="30" borderId="22" xfId="11" applyNumberFormat="1" applyFont="1" applyFill="1" applyBorder="1"/>
    <xf numFmtId="10" fontId="112" fillId="30" borderId="31" xfId="11" applyNumberFormat="1" applyFont="1" applyFill="1" applyBorder="1"/>
    <xf numFmtId="0" fontId="108" fillId="25" borderId="22" xfId="0" applyFont="1" applyFill="1" applyBorder="1"/>
    <xf numFmtId="3" fontId="108" fillId="25" borderId="22" xfId="0" applyNumberFormat="1" applyFont="1" applyFill="1" applyBorder="1"/>
    <xf numFmtId="10" fontId="108" fillId="25" borderId="22" xfId="11" applyNumberFormat="1" applyFont="1" applyFill="1" applyBorder="1"/>
    <xf numFmtId="10" fontId="108" fillId="25" borderId="31" xfId="11" applyNumberFormat="1" applyFont="1" applyFill="1" applyBorder="1"/>
    <xf numFmtId="0" fontId="112" fillId="29" borderId="22" xfId="0" applyFont="1" applyFill="1" applyBorder="1" applyAlignment="1">
      <alignment horizontal="left" indent="1"/>
    </xf>
    <xf numFmtId="10" fontId="112" fillId="29" borderId="22" xfId="0" applyNumberFormat="1" applyFont="1" applyFill="1" applyBorder="1"/>
    <xf numFmtId="10" fontId="112" fillId="29" borderId="31" xfId="0" applyNumberFormat="1" applyFont="1" applyFill="1" applyBorder="1"/>
    <xf numFmtId="0" fontId="112" fillId="30" borderId="22" xfId="0" applyFont="1" applyFill="1" applyBorder="1" applyAlignment="1">
      <alignment horizontal="left" indent="1"/>
    </xf>
    <xf numFmtId="10" fontId="112" fillId="30" borderId="22" xfId="0" applyNumberFormat="1" applyFont="1" applyFill="1" applyBorder="1"/>
    <xf numFmtId="10" fontId="112" fillId="30" borderId="31" xfId="0" applyNumberFormat="1" applyFont="1" applyFill="1" applyBorder="1"/>
    <xf numFmtId="0" fontId="108" fillId="25" borderId="15" xfId="0" applyFont="1" applyFill="1" applyBorder="1"/>
    <xf numFmtId="3" fontId="108" fillId="25" borderId="15" xfId="0" applyNumberFormat="1" applyFont="1" applyFill="1" applyBorder="1"/>
    <xf numFmtId="10" fontId="108" fillId="25" borderId="15" xfId="0" applyNumberFormat="1" applyFont="1" applyFill="1" applyBorder="1"/>
    <xf numFmtId="3" fontId="112" fillId="66" borderId="15" xfId="0" applyNumberFormat="1" applyFont="1" applyFill="1" applyBorder="1"/>
    <xf numFmtId="0" fontId="108" fillId="27" borderId="22" xfId="0" applyFont="1" applyFill="1" applyBorder="1" applyAlignment="1">
      <alignment horizontal="right" vertical="center" wrapText="1"/>
    </xf>
    <xf numFmtId="0" fontId="112" fillId="29" borderId="22" xfId="0" applyFont="1" applyFill="1" applyBorder="1" applyAlignment="1">
      <alignment horizontal="right" vertical="center"/>
    </xf>
    <xf numFmtId="0" fontId="132" fillId="30" borderId="22" xfId="0" applyFont="1" applyFill="1" applyBorder="1" applyAlignment="1">
      <alignment horizontal="right" vertical="center"/>
    </xf>
    <xf numFmtId="0" fontId="132" fillId="29" borderId="22" xfId="0" applyFont="1" applyFill="1" applyBorder="1" applyAlignment="1">
      <alignment horizontal="right" vertical="center"/>
    </xf>
    <xf numFmtId="0" fontId="112" fillId="30" borderId="22" xfId="0" applyFont="1" applyFill="1" applyBorder="1" applyAlignment="1">
      <alignment horizontal="right" vertical="center"/>
    </xf>
    <xf numFmtId="0" fontId="108" fillId="25" borderId="15" xfId="0" applyFont="1" applyFill="1" applyBorder="1" applyAlignment="1">
      <alignment horizontal="right" vertical="center"/>
    </xf>
    <xf numFmtId="0" fontId="108" fillId="27" borderId="31" xfId="0" applyFont="1" applyFill="1" applyBorder="1" applyAlignment="1">
      <alignment horizontal="center" vertical="center"/>
    </xf>
    <xf numFmtId="0" fontId="112" fillId="66" borderId="22" xfId="0" applyFont="1" applyFill="1" applyBorder="1"/>
    <xf numFmtId="0" fontId="108" fillId="31" borderId="15" xfId="0" applyFont="1" applyFill="1" applyBorder="1" applyAlignment="1">
      <alignment horizontal="left"/>
    </xf>
    <xf numFmtId="0" fontId="55" fillId="25" borderId="0" xfId="0" applyFont="1" applyFill="1"/>
    <xf numFmtId="3" fontId="112" fillId="30" borderId="22" xfId="4" applyNumberFormat="1" applyFont="1" applyFill="1" applyBorder="1" applyAlignment="1">
      <alignment horizontal="right" vertical="center"/>
    </xf>
    <xf numFmtId="0" fontId="55" fillId="0" borderId="0" xfId="0" applyFont="1"/>
    <xf numFmtId="14" fontId="56" fillId="0" borderId="0" xfId="0" applyNumberFormat="1" applyFont="1" applyAlignment="1">
      <alignment horizontal="right"/>
    </xf>
    <xf numFmtId="0" fontId="56" fillId="0" borderId="0" xfId="0" applyFont="1" applyAlignment="1">
      <alignment horizontal="right"/>
    </xf>
    <xf numFmtId="0" fontId="38" fillId="24" borderId="0" xfId="0" applyFont="1" applyFill="1" applyAlignment="1">
      <alignment horizontal="center" vertical="center"/>
    </xf>
    <xf numFmtId="0" fontId="55" fillId="25" borderId="0" xfId="408" applyFont="1" applyFill="1"/>
    <xf numFmtId="0" fontId="82" fillId="25" borderId="0" xfId="408" applyFont="1" applyFill="1" applyAlignment="1">
      <alignment vertical="center" wrapText="1"/>
    </xf>
    <xf numFmtId="165" fontId="59" fillId="25" borderId="0" xfId="408" applyNumberFormat="1" applyFont="1" applyFill="1" applyAlignment="1">
      <alignment horizontal="right"/>
    </xf>
    <xf numFmtId="14" fontId="108" fillId="25" borderId="0" xfId="408" applyNumberFormat="1" applyFont="1" applyFill="1" applyAlignment="1">
      <alignment horizontal="right" vertical="center"/>
    </xf>
    <xf numFmtId="14" fontId="59" fillId="0" borderId="0" xfId="408" applyNumberFormat="1" applyFont="1"/>
    <xf numFmtId="0" fontId="59" fillId="0" borderId="0" xfId="408" applyFont="1"/>
    <xf numFmtId="184" fontId="108" fillId="25" borderId="0" xfId="408" applyNumberFormat="1" applyFont="1" applyFill="1" applyAlignment="1">
      <alignment horizontal="right" vertical="center"/>
    </xf>
    <xf numFmtId="184" fontId="59" fillId="0" borderId="0" xfId="408" applyNumberFormat="1" applyFont="1"/>
    <xf numFmtId="0" fontId="71" fillId="25" borderId="0" xfId="408" applyFont="1" applyFill="1"/>
    <xf numFmtId="0" fontId="68" fillId="0" borderId="0" xfId="408" applyFont="1"/>
    <xf numFmtId="0" fontId="71" fillId="0" borderId="0" xfId="408" applyFont="1"/>
    <xf numFmtId="168" fontId="56" fillId="0" borderId="0" xfId="408" applyNumberFormat="1" applyFont="1" applyAlignment="1">
      <alignment horizontal="right" vertical="center"/>
    </xf>
    <xf numFmtId="0" fontId="68" fillId="0" borderId="0" xfId="408" applyFont="1" applyAlignment="1">
      <alignment vertical="center"/>
    </xf>
    <xf numFmtId="0" fontId="38" fillId="0" borderId="0" xfId="408"/>
    <xf numFmtId="169" fontId="56" fillId="0" borderId="0" xfId="11" applyNumberFormat="1" applyFont="1" applyFill="1" applyBorder="1" applyAlignment="1">
      <alignment horizontal="right" vertical="center"/>
    </xf>
    <xf numFmtId="164" fontId="59" fillId="0" borderId="0" xfId="408" applyNumberFormat="1" applyFont="1"/>
    <xf numFmtId="0" fontId="59" fillId="0" borderId="0" xfId="408" applyFont="1" applyAlignment="1">
      <alignment horizontal="center" vertical="center"/>
    </xf>
    <xf numFmtId="178" fontId="38" fillId="0" borderId="0" xfId="4" applyNumberFormat="1" applyFont="1" applyFill="1" applyBorder="1" applyAlignment="1">
      <alignment horizontal="left" vertical="center" indent="1"/>
    </xf>
    <xf numFmtId="164" fontId="38" fillId="0" borderId="0" xfId="11" applyNumberFormat="1" applyFont="1" applyFill="1" applyBorder="1" applyAlignment="1">
      <alignment horizontal="right" vertical="center"/>
    </xf>
    <xf numFmtId="164" fontId="38" fillId="0" borderId="0" xfId="4" applyNumberFormat="1" applyFont="1" applyFill="1" applyBorder="1" applyAlignment="1">
      <alignment horizontal="right" vertical="center"/>
    </xf>
    <xf numFmtId="0" fontId="59" fillId="0" borderId="0" xfId="408" applyFont="1" applyAlignment="1">
      <alignment vertical="center"/>
    </xf>
    <xf numFmtId="178" fontId="38" fillId="0" borderId="0" xfId="4" applyNumberFormat="1" applyFont="1" applyFill="1" applyBorder="1" applyAlignment="1">
      <alignment horizontal="center"/>
    </xf>
    <xf numFmtId="167" fontId="38" fillId="0" borderId="0" xfId="4" applyFont="1" applyFill="1" applyBorder="1" applyAlignment="1">
      <alignment horizontal="center" vertical="center"/>
    </xf>
    <xf numFmtId="0" fontId="55" fillId="0" borderId="0" xfId="408" applyFont="1"/>
    <xf numFmtId="0" fontId="108" fillId="25" borderId="0" xfId="408" applyFont="1" applyFill="1" applyAlignment="1">
      <alignment horizontal="right" vertical="center"/>
    </xf>
    <xf numFmtId="14" fontId="59" fillId="0" borderId="10" xfId="408" applyNumberFormat="1" applyFont="1" applyBorder="1" applyAlignment="1">
      <alignment horizontal="right"/>
    </xf>
    <xf numFmtId="184" fontId="59" fillId="0" borderId="0" xfId="408" applyNumberFormat="1" applyFont="1" applyAlignment="1">
      <alignment horizontal="right"/>
    </xf>
    <xf numFmtId="0" fontId="38" fillId="0" borderId="0" xfId="408" applyAlignment="1">
      <alignment horizontal="right"/>
    </xf>
    <xf numFmtId="0" fontId="68" fillId="0" borderId="0" xfId="408" applyFont="1" applyAlignment="1">
      <alignment horizontal="left" vertical="center"/>
    </xf>
    <xf numFmtId="0" fontId="59" fillId="25" borderId="0" xfId="408" applyFont="1" applyFill="1"/>
    <xf numFmtId="0" fontId="108" fillId="25" borderId="0" xfId="408" applyFont="1" applyFill="1" applyAlignment="1">
      <alignment horizontal="right"/>
    </xf>
    <xf numFmtId="0" fontId="59" fillId="0" borderId="0" xfId="408" quotePrefix="1" applyFont="1"/>
    <xf numFmtId="14" fontId="38" fillId="0" borderId="0" xfId="408" applyNumberFormat="1" applyAlignment="1">
      <alignment horizontal="center"/>
    </xf>
    <xf numFmtId="0" fontId="108" fillId="27" borderId="22" xfId="408" applyFont="1" applyFill="1" applyBorder="1" applyAlignment="1">
      <alignment horizontal="center" vertical="center" wrapText="1"/>
    </xf>
    <xf numFmtId="0" fontId="108" fillId="27" borderId="31" xfId="408" applyFont="1" applyFill="1" applyBorder="1" applyAlignment="1">
      <alignment horizontal="center" vertical="center" wrapText="1"/>
    </xf>
    <xf numFmtId="0" fontId="59" fillId="0" borderId="11" xfId="408" applyFont="1" applyBorder="1" applyAlignment="1">
      <alignment horizontal="center" vertical="center"/>
    </xf>
    <xf numFmtId="0" fontId="159" fillId="0" borderId="11" xfId="408" applyFont="1" applyBorder="1" applyAlignment="1">
      <alignment vertical="center"/>
    </xf>
    <xf numFmtId="4" fontId="159" fillId="0" borderId="11" xfId="408" applyNumberFormat="1" applyFont="1" applyBorder="1" applyAlignment="1">
      <alignment vertical="center"/>
    </xf>
    <xf numFmtId="171" fontId="159" fillId="0" borderId="11" xfId="408" applyNumberFormat="1" applyFont="1" applyBorder="1" applyAlignment="1">
      <alignment vertical="center"/>
    </xf>
    <xf numFmtId="165" fontId="108" fillId="25" borderId="7" xfId="408" applyNumberFormat="1" applyFont="1" applyFill="1" applyBorder="1" applyAlignment="1">
      <alignment horizontal="right"/>
    </xf>
    <xf numFmtId="0" fontId="59" fillId="23" borderId="0" xfId="408" applyFont="1" applyFill="1"/>
    <xf numFmtId="0" fontId="68" fillId="23" borderId="0" xfId="408" applyFont="1" applyFill="1" applyAlignment="1">
      <alignment horizontal="left" vertical="center"/>
    </xf>
    <xf numFmtId="0" fontId="68" fillId="23" borderId="0" xfId="408" applyFont="1" applyFill="1" applyAlignment="1">
      <alignment vertical="center"/>
    </xf>
    <xf numFmtId="0" fontId="38" fillId="25" borderId="0" xfId="408" applyFill="1"/>
    <xf numFmtId="164" fontId="38" fillId="0" borderId="0" xfId="408" applyNumberFormat="1"/>
    <xf numFmtId="0" fontId="56" fillId="0" borderId="0" xfId="408" applyFont="1" applyAlignment="1">
      <alignment horizontal="center" vertical="center" wrapText="1"/>
    </xf>
    <xf numFmtId="0" fontId="38" fillId="0" borderId="0" xfId="408" applyAlignment="1">
      <alignment horizontal="left" vertical="center" wrapText="1"/>
    </xf>
    <xf numFmtId="0" fontId="91" fillId="63" borderId="11" xfId="408" applyFont="1" applyFill="1" applyBorder="1"/>
    <xf numFmtId="171" fontId="91" fillId="63" borderId="11" xfId="408" quotePrefix="1" applyNumberFormat="1" applyFont="1" applyFill="1" applyBorder="1"/>
    <xf numFmtId="0" fontId="108" fillId="63" borderId="25" xfId="408" applyFont="1" applyFill="1" applyBorder="1" applyAlignment="1">
      <alignment vertical="center"/>
    </xf>
    <xf numFmtId="0" fontId="108" fillId="63" borderId="0" xfId="408" applyFont="1" applyFill="1" applyAlignment="1">
      <alignment vertical="center"/>
    </xf>
    <xf numFmtId="169" fontId="65" fillId="0" borderId="0" xfId="0" applyNumberFormat="1" applyFont="1" applyAlignment="1">
      <alignment horizontal="right"/>
    </xf>
    <xf numFmtId="0" fontId="112" fillId="29" borderId="22" xfId="408" applyFont="1" applyFill="1" applyBorder="1"/>
    <xf numFmtId="14" fontId="112" fillId="29" borderId="22" xfId="408" applyNumberFormat="1" applyFont="1" applyFill="1" applyBorder="1"/>
    <xf numFmtId="164" fontId="112" fillId="29" borderId="22" xfId="408" applyNumberFormat="1" applyFont="1" applyFill="1" applyBorder="1"/>
    <xf numFmtId="10" fontId="112" fillId="29" borderId="22" xfId="408" applyNumberFormat="1" applyFont="1" applyFill="1" applyBorder="1"/>
    <xf numFmtId="169" fontId="112" fillId="29" borderId="31" xfId="408" applyNumberFormat="1" applyFont="1" applyFill="1" applyBorder="1" applyAlignment="1">
      <alignment horizontal="right"/>
    </xf>
    <xf numFmtId="0" fontId="112" fillId="30" borderId="22" xfId="408" applyFont="1" applyFill="1" applyBorder="1"/>
    <xf numFmtId="14" fontId="112" fillId="30" borderId="22" xfId="408" applyNumberFormat="1" applyFont="1" applyFill="1" applyBorder="1"/>
    <xf numFmtId="0" fontId="0" fillId="24" borderId="0" xfId="0" applyFill="1"/>
    <xf numFmtId="14" fontId="112" fillId="0" borderId="22" xfId="408" applyNumberFormat="1" applyFont="1" applyBorder="1"/>
    <xf numFmtId="164" fontId="112" fillId="0" borderId="22" xfId="408" applyNumberFormat="1" applyFont="1" applyBorder="1"/>
    <xf numFmtId="10" fontId="112" fillId="0" borderId="22" xfId="408" applyNumberFormat="1" applyFont="1" applyBorder="1"/>
    <xf numFmtId="169" fontId="112" fillId="0" borderId="31" xfId="408" applyNumberFormat="1" applyFont="1" applyBorder="1" applyAlignment="1">
      <alignment horizontal="right" vertical="center"/>
    </xf>
    <xf numFmtId="164" fontId="0" fillId="25" borderId="0" xfId="0" applyNumberFormat="1" applyFill="1"/>
    <xf numFmtId="164" fontId="91" fillId="0" borderId="0" xfId="0" applyNumberFormat="1" applyFont="1"/>
    <xf numFmtId="164" fontId="108" fillId="67" borderId="31" xfId="0" applyNumberFormat="1" applyFont="1" applyFill="1" applyBorder="1" applyAlignment="1">
      <alignment horizontal="center" vertical="center" wrapText="1"/>
    </xf>
    <xf numFmtId="164" fontId="108" fillId="25" borderId="0" xfId="6" applyNumberFormat="1" applyFont="1" applyFill="1" applyAlignment="1" applyProtection="1">
      <alignment horizontal="right" vertical="center"/>
    </xf>
    <xf numFmtId="164" fontId="108" fillId="67" borderId="12" xfId="0" applyNumberFormat="1" applyFont="1" applyFill="1" applyBorder="1" applyAlignment="1">
      <alignment horizontal="center" vertical="center" wrapText="1"/>
    </xf>
    <xf numFmtId="164" fontId="108" fillId="0" borderId="27" xfId="0" applyNumberFormat="1" applyFont="1" applyBorder="1" applyAlignment="1">
      <alignment horizontal="center" vertical="center" wrapText="1"/>
    </xf>
    <xf numFmtId="164" fontId="108" fillId="67" borderId="64" xfId="0" applyNumberFormat="1" applyFont="1" applyFill="1" applyBorder="1" applyAlignment="1">
      <alignment horizontal="center" vertical="center" wrapText="1"/>
    </xf>
    <xf numFmtId="164" fontId="108" fillId="67" borderId="65" xfId="0" applyNumberFormat="1" applyFont="1" applyFill="1" applyBorder="1" applyAlignment="1">
      <alignment horizontal="center" vertical="center" wrapText="1"/>
    </xf>
    <xf numFmtId="164" fontId="108" fillId="67" borderId="25" xfId="0" applyNumberFormat="1" applyFont="1" applyFill="1" applyBorder="1" applyAlignment="1">
      <alignment horizontal="center" vertical="center" wrapText="1"/>
    </xf>
    <xf numFmtId="164" fontId="59" fillId="25" borderId="0" xfId="0" applyNumberFormat="1" applyFont="1" applyFill="1"/>
    <xf numFmtId="164" fontId="38" fillId="25" borderId="0" xfId="0" applyNumberFormat="1" applyFont="1" applyFill="1" applyAlignment="1">
      <alignment horizontal="right"/>
    </xf>
    <xf numFmtId="164" fontId="38" fillId="25" borderId="0" xfId="0" applyNumberFormat="1" applyFont="1" applyFill="1"/>
    <xf numFmtId="164" fontId="130" fillId="25" borderId="0" xfId="6" applyNumberFormat="1" applyFont="1" applyFill="1" applyBorder="1" applyAlignment="1" applyProtection="1">
      <alignment horizontal="right" vertical="center"/>
    </xf>
    <xf numFmtId="164" fontId="55" fillId="25" borderId="0" xfId="0" applyNumberFormat="1" applyFont="1" applyFill="1"/>
    <xf numFmtId="164" fontId="108" fillId="25" borderId="0" xfId="6" applyNumberFormat="1" applyFont="1" applyFill="1" applyBorder="1" applyAlignment="1" applyProtection="1">
      <alignment horizontal="right" vertical="center"/>
    </xf>
    <xf numFmtId="164" fontId="91" fillId="24" borderId="0" xfId="0" applyNumberFormat="1" applyFont="1" applyFill="1"/>
    <xf numFmtId="0" fontId="82" fillId="25" borderId="7" xfId="408" applyFont="1" applyFill="1" applyBorder="1" applyAlignment="1">
      <alignment vertical="center" wrapText="1"/>
    </xf>
    <xf numFmtId="0" fontId="65" fillId="24" borderId="0" xfId="408" applyFont="1" applyFill="1" applyAlignment="1">
      <alignment vertical="center"/>
    </xf>
    <xf numFmtId="0" fontId="68" fillId="65" borderId="25" xfId="408" applyFont="1" applyFill="1" applyBorder="1" applyAlignment="1">
      <alignment vertical="center"/>
    </xf>
    <xf numFmtId="0" fontId="68" fillId="24" borderId="25" xfId="408" applyFont="1" applyFill="1" applyBorder="1" applyAlignment="1">
      <alignment vertical="center"/>
    </xf>
    <xf numFmtId="0" fontId="66" fillId="65" borderId="0" xfId="408" applyFont="1" applyFill="1" applyAlignment="1">
      <alignment vertical="center" wrapText="1"/>
    </xf>
    <xf numFmtId="0" fontId="66" fillId="65" borderId="0" xfId="408" applyFont="1" applyFill="1" applyAlignment="1">
      <alignment vertical="center"/>
    </xf>
    <xf numFmtId="0" fontId="65" fillId="24" borderId="26" xfId="408" applyFont="1" applyFill="1" applyBorder="1" applyAlignment="1">
      <alignment vertical="center"/>
    </xf>
    <xf numFmtId="0" fontId="68" fillId="24" borderId="25" xfId="408" applyFont="1" applyFill="1" applyBorder="1" applyAlignment="1">
      <alignment vertical="center" wrapText="1"/>
    </xf>
    <xf numFmtId="0" fontId="65" fillId="24" borderId="25" xfId="408" applyFont="1" applyFill="1" applyBorder="1" applyAlignment="1">
      <alignment vertical="center" wrapText="1"/>
    </xf>
    <xf numFmtId="0" fontId="65" fillId="65" borderId="0" xfId="408" applyFont="1" applyFill="1" applyAlignment="1">
      <alignment vertical="center"/>
    </xf>
    <xf numFmtId="0" fontId="55" fillId="0" borderId="0" xfId="408" applyFont="1" applyAlignment="1">
      <alignment horizontal="left" vertical="center" indent="1"/>
    </xf>
    <xf numFmtId="0" fontId="108" fillId="27" borderId="0" xfId="408" applyFont="1" applyFill="1" applyAlignment="1">
      <alignment horizontal="center" vertical="center" wrapText="1"/>
    </xf>
    <xf numFmtId="0" fontId="108" fillId="27" borderId="25" xfId="408" applyFont="1" applyFill="1" applyBorder="1" applyAlignment="1">
      <alignment horizontal="center" vertical="center" wrapText="1"/>
    </xf>
    <xf numFmtId="0" fontId="59" fillId="0" borderId="0" xfId="408" applyFont="1" applyAlignment="1">
      <alignment horizontal="left" vertical="center" indent="1"/>
    </xf>
    <xf numFmtId="0" fontId="137" fillId="29" borderId="23" xfId="408" applyFont="1" applyFill="1" applyBorder="1" applyAlignment="1">
      <alignment horizontal="center" vertical="center"/>
    </xf>
    <xf numFmtId="0" fontId="137" fillId="29" borderId="22" xfId="408" applyFont="1" applyFill="1" applyBorder="1" applyAlignment="1">
      <alignment horizontal="center" vertical="center"/>
    </xf>
    <xf numFmtId="0" fontId="111" fillId="0" borderId="0" xfId="408" applyFont="1"/>
    <xf numFmtId="0" fontId="133" fillId="0" borderId="23" xfId="408" applyFont="1" applyBorder="1" applyAlignment="1">
      <alignment horizontal="center" vertical="center"/>
    </xf>
    <xf numFmtId="0" fontId="133" fillId="0" borderId="22" xfId="408" applyFont="1" applyBorder="1" applyAlignment="1">
      <alignment horizontal="center" vertical="center"/>
    </xf>
    <xf numFmtId="0" fontId="75" fillId="24" borderId="0" xfId="408" applyFont="1" applyFill="1" applyAlignment="1">
      <alignment horizontal="left" vertical="center" wrapText="1"/>
    </xf>
    <xf numFmtId="0" fontId="59" fillId="0" borderId="0" xfId="408" applyFont="1" applyAlignment="1">
      <alignment horizontal="left" vertical="center" indent="2"/>
    </xf>
    <xf numFmtId="0" fontId="84" fillId="0" borderId="0" xfId="408" applyFont="1" applyAlignment="1">
      <alignment horizontal="left" vertical="center" indent="2"/>
    </xf>
    <xf numFmtId="181" fontId="133" fillId="0" borderId="22" xfId="408" applyNumberFormat="1" applyFont="1" applyBorder="1" applyAlignment="1">
      <alignment horizontal="center" vertical="center" wrapText="1"/>
    </xf>
    <xf numFmtId="181" fontId="133" fillId="29" borderId="11" xfId="408" applyNumberFormat="1" applyFont="1" applyFill="1" applyBorder="1" applyAlignment="1">
      <alignment horizontal="center" vertical="center" wrapText="1"/>
    </xf>
    <xf numFmtId="0" fontId="133" fillId="0" borderId="23" xfId="408" applyFont="1" applyBorder="1" applyAlignment="1">
      <alignment horizontal="center" vertical="center" wrapText="1"/>
    </xf>
    <xf numFmtId="0" fontId="58" fillId="0" borderId="0" xfId="408" applyFont="1"/>
    <xf numFmtId="0" fontId="133" fillId="24" borderId="25" xfId="408" applyFont="1" applyFill="1" applyBorder="1" applyAlignment="1">
      <alignment horizontal="center" vertical="center" wrapText="1"/>
    </xf>
    <xf numFmtId="0" fontId="74" fillId="0" borderId="0" xfId="408" applyFont="1" applyAlignment="1">
      <alignment horizontal="left" vertical="center"/>
    </xf>
    <xf numFmtId="0" fontId="84" fillId="0" borderId="0" xfId="408" applyFont="1"/>
    <xf numFmtId="0" fontId="98" fillId="0" borderId="0" xfId="408" applyFont="1" applyAlignment="1">
      <alignment horizontal="center" vertical="center" wrapText="1"/>
    </xf>
    <xf numFmtId="171" fontId="112" fillId="29" borderId="22" xfId="11" applyNumberFormat="1" applyFont="1" applyFill="1" applyBorder="1" applyAlignment="1">
      <alignment horizontal="right"/>
    </xf>
    <xf numFmtId="10" fontId="112" fillId="0" borderId="22" xfId="11" applyNumberFormat="1" applyFont="1" applyFill="1" applyBorder="1"/>
    <xf numFmtId="171" fontId="112" fillId="0" borderId="22" xfId="11" applyNumberFormat="1" applyFont="1" applyFill="1" applyBorder="1" applyAlignment="1">
      <alignment horizontal="right"/>
    </xf>
    <xf numFmtId="178" fontId="38" fillId="0" borderId="0" xfId="4" quotePrefix="1" applyNumberFormat="1" applyFont="1" applyFill="1" applyBorder="1" applyAlignment="1">
      <alignment horizontal="left" vertical="center" indent="1"/>
    </xf>
    <xf numFmtId="0" fontId="107" fillId="0" borderId="0" xfId="0" quotePrefix="1" applyFont="1" applyAlignment="1">
      <alignment horizontal="center" vertical="center"/>
    </xf>
    <xf numFmtId="0" fontId="178" fillId="0" borderId="0" xfId="0" applyFont="1" applyAlignment="1">
      <alignment vertical="center"/>
    </xf>
    <xf numFmtId="171" fontId="38" fillId="0" borderId="0" xfId="11" applyNumberFormat="1" applyFont="1" applyFill="1" applyBorder="1" applyAlignment="1">
      <alignment horizontal="right" vertical="center"/>
    </xf>
    <xf numFmtId="3" fontId="38" fillId="0" borderId="0" xfId="57" applyNumberFormat="1" applyAlignment="1">
      <alignment horizontal="left" vertical="center"/>
    </xf>
    <xf numFmtId="164" fontId="38" fillId="0" borderId="0" xfId="57" applyNumberFormat="1" applyAlignment="1">
      <alignment vertical="center"/>
    </xf>
    <xf numFmtId="10" fontId="0" fillId="0" borderId="0" xfId="0" applyNumberFormat="1" applyAlignment="1">
      <alignment vertical="center"/>
    </xf>
    <xf numFmtId="0" fontId="108" fillId="27" borderId="11" xfId="408" applyFont="1" applyFill="1" applyBorder="1" applyAlignment="1">
      <alignment horizontal="center" vertical="center" wrapText="1"/>
    </xf>
    <xf numFmtId="0" fontId="10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1" fillId="0" borderId="0" xfId="0" applyFont="1" applyAlignment="1">
      <alignment vertical="center"/>
    </xf>
    <xf numFmtId="0" fontId="107" fillId="0" borderId="0" xfId="0" applyFont="1" applyAlignment="1">
      <alignment vertical="center"/>
    </xf>
    <xf numFmtId="176" fontId="107" fillId="0" borderId="0" xfId="0" applyNumberFormat="1" applyFont="1" applyAlignment="1">
      <alignment vertical="center"/>
    </xf>
    <xf numFmtId="4" fontId="107" fillId="0" borderId="0" xfId="0" applyNumberFormat="1" applyFont="1" applyAlignment="1">
      <alignment vertical="center"/>
    </xf>
    <xf numFmtId="166" fontId="107" fillId="0" borderId="0" xfId="55" applyFont="1" applyFill="1" applyAlignment="1">
      <alignment vertical="center"/>
    </xf>
    <xf numFmtId="166" fontId="107" fillId="0" borderId="0" xfId="0" applyNumberFormat="1" applyFont="1" applyAlignment="1">
      <alignment vertical="center"/>
    </xf>
    <xf numFmtId="0" fontId="139" fillId="0" borderId="0" xfId="0" applyFont="1" applyAlignment="1">
      <alignment horizontal="justify" vertical="center"/>
    </xf>
    <xf numFmtId="169" fontId="107" fillId="0" borderId="0" xfId="0" applyNumberFormat="1" applyFont="1" applyAlignment="1">
      <alignment vertical="center"/>
    </xf>
    <xf numFmtId="181" fontId="58" fillId="29" borderId="11" xfId="408" applyNumberFormat="1" applyFont="1" applyFill="1" applyBorder="1" applyAlignment="1">
      <alignment horizontal="center" vertical="center" wrapText="1"/>
    </xf>
    <xf numFmtId="0" fontId="58" fillId="65" borderId="25" xfId="408" applyFont="1" applyFill="1" applyBorder="1" applyAlignment="1">
      <alignment horizontal="center" vertical="center" wrapText="1"/>
    </xf>
    <xf numFmtId="0" fontId="59" fillId="65" borderId="0" xfId="408" applyFont="1" applyFill="1" applyAlignment="1">
      <alignment horizontal="center" vertical="center" wrapText="1"/>
    </xf>
    <xf numFmtId="0" fontId="133" fillId="24" borderId="23" xfId="408" applyFont="1" applyFill="1" applyBorder="1" applyAlignment="1">
      <alignment horizontal="center" vertical="center"/>
    </xf>
    <xf numFmtId="0" fontId="133" fillId="24" borderId="22" xfId="408" applyFont="1" applyFill="1" applyBorder="1" applyAlignment="1">
      <alignment horizontal="center" vertical="center"/>
    </xf>
    <xf numFmtId="0" fontId="84" fillId="65" borderId="0" xfId="408" applyFont="1" applyFill="1" applyAlignment="1">
      <alignment vertical="center" wrapText="1"/>
    </xf>
    <xf numFmtId="0" fontId="84" fillId="65" borderId="16" xfId="408" applyFont="1" applyFill="1" applyBorder="1" applyAlignment="1">
      <alignment vertical="center" wrapText="1"/>
    </xf>
    <xf numFmtId="0" fontId="159" fillId="24" borderId="23" xfId="408" applyFont="1" applyFill="1" applyBorder="1" applyAlignment="1">
      <alignment horizontal="center" vertical="center"/>
    </xf>
    <xf numFmtId="0" fontId="59" fillId="30" borderId="0" xfId="408" applyFont="1" applyFill="1"/>
    <xf numFmtId="0" fontId="68" fillId="30" borderId="0" xfId="408" applyFont="1" applyFill="1" applyAlignment="1">
      <alignment vertical="center"/>
    </xf>
    <xf numFmtId="0" fontId="38" fillId="30" borderId="0" xfId="408" applyFill="1"/>
    <xf numFmtId="4" fontId="59" fillId="0" borderId="0" xfId="408" applyNumberFormat="1" applyFont="1"/>
    <xf numFmtId="4" fontId="59" fillId="0" borderId="0" xfId="408" quotePrefix="1" applyNumberFormat="1" applyFont="1"/>
    <xf numFmtId="0" fontId="91" fillId="0" borderId="0" xfId="408" applyFont="1"/>
    <xf numFmtId="0" fontId="38" fillId="0" borderId="89" xfId="0" applyFont="1" applyBorder="1" applyAlignment="1">
      <alignment vertical="center"/>
    </xf>
    <xf numFmtId="14" fontId="38" fillId="24" borderId="90" xfId="0" applyNumberFormat="1" applyFont="1" applyFill="1" applyBorder="1" applyAlignment="1">
      <alignment horizontal="right" vertical="center"/>
    </xf>
    <xf numFmtId="4" fontId="38" fillId="0" borderId="18" xfId="0" applyNumberFormat="1" applyFont="1" applyBorder="1" applyAlignment="1">
      <alignment vertical="center"/>
    </xf>
    <xf numFmtId="0" fontId="38" fillId="0" borderId="17" xfId="0" applyFont="1" applyBorder="1" applyAlignment="1">
      <alignment vertical="center"/>
    </xf>
    <xf numFmtId="14" fontId="38" fillId="24" borderId="18" xfId="0" applyNumberFormat="1" applyFont="1" applyFill="1" applyBorder="1" applyAlignment="1">
      <alignment horizontal="right" vertical="center"/>
    </xf>
    <xf numFmtId="0" fontId="38" fillId="24" borderId="18" xfId="0" applyFont="1" applyFill="1" applyBorder="1" applyAlignment="1">
      <alignment horizontal="right" vertical="center"/>
    </xf>
    <xf numFmtId="0" fontId="38" fillId="0" borderId="18" xfId="0" applyFont="1" applyBorder="1" applyAlignment="1">
      <alignment vertical="center"/>
    </xf>
    <xf numFmtId="171" fontId="38" fillId="0" borderId="18" xfId="11" applyNumberFormat="1" applyFont="1" applyFill="1" applyBorder="1" applyAlignment="1">
      <alignment vertical="center"/>
    </xf>
    <xf numFmtId="0" fontId="38" fillId="0" borderId="19" xfId="0" applyFont="1" applyBorder="1" applyAlignment="1">
      <alignment vertical="center"/>
    </xf>
    <xf numFmtId="0" fontId="38" fillId="0" borderId="82" xfId="0" applyFont="1" applyBorder="1" applyAlignment="1">
      <alignment vertical="center"/>
    </xf>
    <xf numFmtId="0" fontId="91" fillId="25" borderId="0" xfId="0" applyFont="1" applyFill="1" applyAlignment="1">
      <alignment vertical="center"/>
    </xf>
    <xf numFmtId="0" fontId="91" fillId="25" borderId="6" xfId="0" applyFont="1" applyFill="1" applyBorder="1" applyAlignment="1">
      <alignment horizontal="center" vertical="center" wrapText="1"/>
    </xf>
    <xf numFmtId="183" fontId="91" fillId="25" borderId="0" xfId="0" applyNumberFormat="1" applyFont="1" applyFill="1" applyAlignment="1">
      <alignment horizontal="center" vertical="center" wrapText="1"/>
    </xf>
    <xf numFmtId="0" fontId="91" fillId="25" borderId="6" xfId="0" applyFont="1" applyFill="1" applyBorder="1" applyAlignment="1">
      <alignment horizontal="center" vertical="center"/>
    </xf>
    <xf numFmtId="183" fontId="91" fillId="25" borderId="6" xfId="0" applyNumberFormat="1" applyFont="1" applyFill="1" applyBorder="1" applyAlignment="1">
      <alignment horizontal="center" vertical="center" wrapText="1"/>
    </xf>
    <xf numFmtId="0" fontId="38" fillId="0" borderId="7" xfId="0" applyFont="1" applyBorder="1" applyAlignment="1">
      <alignment vertical="center"/>
    </xf>
    <xf numFmtId="171" fontId="38" fillId="0" borderId="0" xfId="11" applyNumberFormat="1" applyFont="1" applyFill="1" applyAlignment="1">
      <alignment vertical="center"/>
    </xf>
    <xf numFmtId="4" fontId="38" fillId="0" borderId="0" xfId="0" applyNumberFormat="1" applyFont="1" applyAlignment="1">
      <alignment vertical="center"/>
    </xf>
    <xf numFmtId="166" fontId="38" fillId="0" borderId="0" xfId="0" applyNumberFormat="1" applyFont="1" applyAlignment="1">
      <alignment vertical="center"/>
    </xf>
    <xf numFmtId="176" fontId="38" fillId="0" borderId="6" xfId="0" applyNumberFormat="1" applyFont="1" applyBorder="1" applyAlignment="1">
      <alignment vertical="center"/>
    </xf>
    <xf numFmtId="3" fontId="38" fillId="24" borderId="0" xfId="0" applyNumberFormat="1" applyFont="1" applyFill="1" applyAlignment="1">
      <alignment horizontal="right" vertical="center"/>
    </xf>
    <xf numFmtId="0" fontId="161" fillId="25" borderId="0" xfId="0" applyFont="1" applyFill="1" applyAlignment="1">
      <alignment horizontal="center" vertical="center" wrapText="1"/>
    </xf>
    <xf numFmtId="0" fontId="38" fillId="132" borderId="0" xfId="0" applyFont="1" applyFill="1" applyAlignment="1">
      <alignment vertical="center"/>
    </xf>
    <xf numFmtId="0" fontId="56" fillId="0" borderId="83" xfId="0" applyFont="1" applyBorder="1" applyAlignment="1">
      <alignment horizontal="center" vertical="center" wrapText="1"/>
    </xf>
    <xf numFmtId="0" fontId="56" fillId="0" borderId="84" xfId="0" applyFont="1" applyBorder="1" applyAlignment="1">
      <alignment horizontal="justify" vertical="center" wrapText="1"/>
    </xf>
    <xf numFmtId="0" fontId="38" fillId="0" borderId="69" xfId="0" applyFont="1" applyBorder="1" applyAlignment="1">
      <alignment horizontal="justify" vertical="center" wrapText="1"/>
    </xf>
    <xf numFmtId="0" fontId="38" fillId="0" borderId="70" xfId="0" applyFont="1" applyBorder="1" applyAlignment="1">
      <alignment horizontal="justify" vertical="center" wrapText="1"/>
    </xf>
    <xf numFmtId="0" fontId="38" fillId="0" borderId="72" xfId="0" applyFont="1" applyBorder="1" applyAlignment="1">
      <alignment horizontal="justify" vertical="center" wrapText="1"/>
    </xf>
    <xf numFmtId="0" fontId="38" fillId="0" borderId="71" xfId="0" applyFont="1" applyBorder="1" applyAlignment="1">
      <alignment horizontal="justify" vertical="center" wrapText="1"/>
    </xf>
    <xf numFmtId="0" fontId="38" fillId="0" borderId="83" xfId="0" applyFont="1" applyBorder="1" applyAlignment="1">
      <alignment horizontal="left" vertical="center" wrapText="1"/>
    </xf>
    <xf numFmtId="0" fontId="38" fillId="0" borderId="70" xfId="0" applyFont="1" applyBorder="1" applyAlignment="1">
      <alignment horizontal="left" vertical="center" wrapText="1"/>
    </xf>
    <xf numFmtId="176" fontId="65" fillId="0" borderId="0" xfId="0" applyNumberFormat="1" applyFont="1" applyAlignment="1">
      <alignment horizontal="right" vertical="center"/>
    </xf>
    <xf numFmtId="176" fontId="109" fillId="25" borderId="11" xfId="0" applyNumberFormat="1" applyFont="1" applyFill="1" applyBorder="1" applyAlignment="1">
      <alignment horizontal="right" vertical="center"/>
    </xf>
    <xf numFmtId="0" fontId="179" fillId="0" borderId="0" xfId="0" applyFont="1" applyAlignment="1">
      <alignment wrapText="1"/>
    </xf>
    <xf numFmtId="0" fontId="55" fillId="0" borderId="0" xfId="408" applyFont="1" applyAlignment="1">
      <alignment horizontal="left" vertical="center"/>
    </xf>
    <xf numFmtId="0" fontId="55" fillId="30" borderId="0" xfId="408" applyFont="1" applyFill="1" applyAlignment="1">
      <alignment horizontal="left" vertical="center"/>
    </xf>
    <xf numFmtId="176" fontId="38" fillId="24" borderId="0" xfId="0" applyNumberFormat="1" applyFont="1" applyFill="1" applyAlignment="1">
      <alignment vertical="center"/>
    </xf>
    <xf numFmtId="176" fontId="38" fillId="0" borderId="0" xfId="55" applyNumberFormat="1" applyFont="1" applyFill="1" applyBorder="1" applyAlignment="1">
      <alignment vertical="center"/>
    </xf>
    <xf numFmtId="176" fontId="108" fillId="25" borderId="0" xfId="55" applyNumberFormat="1" applyFont="1" applyFill="1" applyBorder="1" applyAlignment="1">
      <alignment vertical="center"/>
    </xf>
    <xf numFmtId="176" fontId="38" fillId="0" borderId="0" xfId="0" applyNumberFormat="1" applyFont="1"/>
    <xf numFmtId="176" fontId="0" fillId="0" borderId="15" xfId="0" applyNumberFormat="1" applyBorder="1"/>
    <xf numFmtId="176" fontId="0" fillId="0" borderId="22" xfId="0" applyNumberFormat="1" applyBorder="1"/>
    <xf numFmtId="176" fontId="112" fillId="102" borderId="11" xfId="0" applyNumberFormat="1" applyFont="1" applyFill="1" applyBorder="1" applyAlignment="1">
      <alignment horizontal="right" vertical="center"/>
    </xf>
    <xf numFmtId="176" fontId="112" fillId="30" borderId="11" xfId="0" applyNumberFormat="1" applyFont="1" applyFill="1" applyBorder="1" applyAlignment="1">
      <alignment horizontal="right" vertical="center"/>
    </xf>
    <xf numFmtId="0" fontId="65" fillId="0" borderId="0" xfId="0" applyFont="1" applyAlignment="1">
      <alignment vertical="top" wrapText="1"/>
    </xf>
    <xf numFmtId="0" fontId="134" fillId="0" borderId="0" xfId="0" applyFont="1" applyAlignment="1">
      <alignment horizontal="left" wrapText="1"/>
    </xf>
    <xf numFmtId="176" fontId="40" fillId="0" borderId="0" xfId="0" applyNumberFormat="1" applyFont="1"/>
    <xf numFmtId="176" fontId="61" fillId="0" borderId="0" xfId="0" applyNumberFormat="1" applyFont="1"/>
    <xf numFmtId="176" fontId="59" fillId="0" borderId="0" xfId="0" applyNumberFormat="1" applyFont="1"/>
    <xf numFmtId="176" fontId="0" fillId="0" borderId="0" xfId="55" applyNumberFormat="1" applyFont="1" applyFill="1" applyBorder="1" applyAlignment="1">
      <alignment vertical="center"/>
    </xf>
    <xf numFmtId="0" fontId="63" fillId="0" borderId="0" xfId="0" applyFont="1" applyAlignment="1">
      <alignment horizontal="left" indent="1"/>
    </xf>
    <xf numFmtId="0" fontId="62" fillId="0" borderId="0" xfId="0" applyFont="1"/>
    <xf numFmtId="165" fontId="38" fillId="25" borderId="0" xfId="0" applyNumberFormat="1" applyFont="1" applyFill="1"/>
    <xf numFmtId="176" fontId="38" fillId="0" borderId="0" xfId="11" applyNumberFormat="1" applyFont="1" applyFill="1" applyBorder="1" applyAlignment="1">
      <alignment horizontal="right" vertical="center"/>
    </xf>
    <xf numFmtId="176" fontId="38" fillId="0" borderId="0" xfId="4" applyNumberFormat="1" applyFont="1" applyFill="1" applyBorder="1" applyAlignment="1">
      <alignment horizontal="right" vertical="center"/>
    </xf>
    <xf numFmtId="0" fontId="65" fillId="0" borderId="0" xfId="408" applyFont="1"/>
    <xf numFmtId="165" fontId="109" fillId="25" borderId="0" xfId="408" applyNumberFormat="1" applyFont="1" applyFill="1" applyAlignment="1">
      <alignment horizontal="right"/>
    </xf>
    <xf numFmtId="0" fontId="109" fillId="25" borderId="0" xfId="408" applyFont="1" applyFill="1" applyAlignment="1">
      <alignment horizontal="right"/>
    </xf>
    <xf numFmtId="0" fontId="109" fillId="25" borderId="0" xfId="6" applyFont="1" applyFill="1" applyBorder="1" applyAlignment="1" applyProtection="1">
      <alignment horizontal="right"/>
    </xf>
    <xf numFmtId="176" fontId="112" fillId="30" borderId="22" xfId="4" applyNumberFormat="1" applyFont="1" applyFill="1" applyBorder="1" applyAlignment="1">
      <alignment horizontal="right" vertical="center"/>
    </xf>
    <xf numFmtId="176" fontId="108" fillId="25" borderId="15" xfId="4" applyNumberFormat="1" applyFont="1" applyFill="1" applyBorder="1" applyAlignment="1">
      <alignment horizontal="right" vertical="center"/>
    </xf>
    <xf numFmtId="176" fontId="112" fillId="30" borderId="31" xfId="4" applyNumberFormat="1" applyFont="1" applyFill="1" applyBorder="1" applyAlignment="1">
      <alignment horizontal="right" vertical="center"/>
    </xf>
    <xf numFmtId="176" fontId="0" fillId="29" borderId="31" xfId="0" applyNumberFormat="1" applyFill="1" applyBorder="1"/>
    <xf numFmtId="176" fontId="132" fillId="30" borderId="31" xfId="0" applyNumberFormat="1" applyFont="1" applyFill="1" applyBorder="1"/>
    <xf numFmtId="176" fontId="132" fillId="29" borderId="31" xfId="0" applyNumberFormat="1" applyFont="1" applyFill="1" applyBorder="1"/>
    <xf numFmtId="176" fontId="112" fillId="30" borderId="31" xfId="0" applyNumberFormat="1" applyFont="1" applyFill="1" applyBorder="1"/>
    <xf numFmtId="176" fontId="0" fillId="30" borderId="31" xfId="0" applyNumberFormat="1" applyFill="1" applyBorder="1"/>
    <xf numFmtId="176" fontId="108"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8" fillId="25" borderId="15" xfId="55" applyNumberFormat="1" applyFont="1" applyFill="1" applyBorder="1"/>
    <xf numFmtId="176" fontId="108" fillId="25" borderId="11" xfId="0" applyNumberFormat="1" applyFont="1" applyFill="1" applyBorder="1"/>
    <xf numFmtId="176" fontId="112" fillId="66" borderId="31" xfId="0" applyNumberFormat="1" applyFont="1" applyFill="1" applyBorder="1"/>
    <xf numFmtId="176" fontId="108" fillId="63" borderId="11" xfId="0" applyNumberFormat="1" applyFont="1" applyFill="1" applyBorder="1"/>
    <xf numFmtId="176" fontId="91" fillId="0" borderId="0" xfId="0" applyNumberFormat="1" applyFont="1"/>
    <xf numFmtId="176" fontId="38" fillId="0" borderId="0" xfId="55" applyNumberFormat="1" applyFont="1" applyFill="1" applyBorder="1" applyAlignment="1">
      <alignment horizontal="right" vertical="center" wrapText="1"/>
    </xf>
    <xf numFmtId="176" fontId="108" fillId="25" borderId="0" xfId="55" applyNumberFormat="1" applyFont="1" applyFill="1" applyBorder="1" applyAlignment="1">
      <alignment horizontal="right" vertical="center" wrapText="1"/>
    </xf>
    <xf numFmtId="176" fontId="112" fillId="66" borderId="22" xfId="4" applyNumberFormat="1" applyFont="1" applyFill="1" applyBorder="1" applyAlignment="1">
      <alignment horizontal="right" vertical="center"/>
    </xf>
    <xf numFmtId="176" fontId="112" fillId="30" borderId="23" xfId="4" applyNumberFormat="1" applyFont="1" applyFill="1" applyBorder="1" applyAlignment="1">
      <alignment horizontal="right" vertical="center"/>
    </xf>
    <xf numFmtId="176" fontId="112" fillId="66" borderId="23" xfId="4" applyNumberFormat="1" applyFont="1" applyFill="1" applyBorder="1" applyAlignment="1">
      <alignment horizontal="right" vertical="center"/>
    </xf>
    <xf numFmtId="176" fontId="108" fillId="63" borderId="22" xfId="55" applyNumberFormat="1" applyFont="1" applyFill="1" applyBorder="1" applyAlignment="1">
      <alignment horizontal="right" vertical="center"/>
    </xf>
    <xf numFmtId="176" fontId="112" fillId="66" borderId="31" xfId="4" applyNumberFormat="1" applyFont="1" applyFill="1" applyBorder="1" applyAlignment="1">
      <alignment horizontal="right" vertical="center"/>
    </xf>
    <xf numFmtId="176" fontId="108" fillId="63" borderId="31" xfId="55" applyNumberFormat="1" applyFont="1" applyFill="1" applyBorder="1" applyAlignment="1">
      <alignment horizontal="right" vertical="center"/>
    </xf>
    <xf numFmtId="176" fontId="112" fillId="66" borderId="22" xfId="55" applyNumberFormat="1" applyFont="1" applyFill="1" applyBorder="1" applyAlignment="1">
      <alignment horizontal="right" vertical="center"/>
    </xf>
    <xf numFmtId="176" fontId="112" fillId="30" borderId="22" xfId="55" applyNumberFormat="1" applyFont="1" applyFill="1" applyBorder="1" applyAlignment="1">
      <alignment horizontal="right" vertical="center"/>
    </xf>
    <xf numFmtId="176" fontId="112" fillId="66" borderId="31" xfId="55" applyNumberFormat="1" applyFont="1" applyFill="1" applyBorder="1" applyAlignment="1">
      <alignment horizontal="right" vertical="center"/>
    </xf>
    <xf numFmtId="176" fontId="112" fillId="30" borderId="31" xfId="55" applyNumberFormat="1" applyFont="1" applyFill="1" applyBorder="1" applyAlignment="1">
      <alignment horizontal="right" vertical="center"/>
    </xf>
    <xf numFmtId="176" fontId="112" fillId="30" borderId="22" xfId="55" applyNumberFormat="1" applyFont="1" applyFill="1" applyBorder="1" applyAlignment="1">
      <alignment horizontal="right" vertical="center" wrapText="1"/>
    </xf>
    <xf numFmtId="176" fontId="112"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8" fillId="0" borderId="11" xfId="0" applyNumberFormat="1" applyFont="1" applyBorder="1" applyAlignment="1">
      <alignment vertical="center"/>
    </xf>
    <xf numFmtId="176" fontId="108" fillId="25" borderId="31" xfId="0" applyNumberFormat="1" applyFont="1" applyFill="1" applyBorder="1" applyAlignment="1">
      <alignment vertical="center" wrapText="1"/>
    </xf>
    <xf numFmtId="176" fontId="112" fillId="66" borderId="22" xfId="0" applyNumberFormat="1" applyFont="1" applyFill="1" applyBorder="1" applyAlignment="1">
      <alignment horizontal="right" vertical="center"/>
    </xf>
    <xf numFmtId="176" fontId="112" fillId="30" borderId="22" xfId="0" applyNumberFormat="1" applyFont="1" applyFill="1" applyBorder="1" applyAlignment="1">
      <alignment horizontal="right" vertical="center"/>
    </xf>
    <xf numFmtId="176" fontId="108" fillId="63" borderId="23" xfId="55" applyNumberFormat="1" applyFont="1" applyFill="1" applyBorder="1" applyAlignment="1">
      <alignment horizontal="right" vertical="center" wrapText="1"/>
    </xf>
    <xf numFmtId="176" fontId="112" fillId="66" borderId="31" xfId="0" applyNumberFormat="1" applyFont="1" applyFill="1" applyBorder="1" applyAlignment="1">
      <alignment horizontal="right" vertical="center"/>
    </xf>
    <xf numFmtId="176" fontId="112" fillId="30" borderId="31" xfId="0" applyNumberFormat="1" applyFont="1" applyFill="1" applyBorder="1" applyAlignment="1">
      <alignment horizontal="right" vertical="center"/>
    </xf>
    <xf numFmtId="176" fontId="108" fillId="25" borderId="31" xfId="0" applyNumberFormat="1" applyFont="1" applyFill="1" applyBorder="1" applyAlignment="1">
      <alignment vertical="center"/>
    </xf>
    <xf numFmtId="176" fontId="108" fillId="63" borderId="22" xfId="0" applyNumberFormat="1" applyFont="1" applyFill="1" applyBorder="1" applyAlignment="1">
      <alignment horizontal="right" vertical="center"/>
    </xf>
    <xf numFmtId="176" fontId="108" fillId="63" borderId="31" xfId="0" applyNumberFormat="1" applyFont="1" applyFill="1" applyBorder="1" applyAlignment="1">
      <alignment horizontal="right" vertical="center"/>
    </xf>
    <xf numFmtId="176" fontId="0" fillId="0" borderId="0" xfId="0" applyNumberFormat="1"/>
    <xf numFmtId="176" fontId="108" fillId="25" borderId="0" xfId="0" applyNumberFormat="1" applyFont="1" applyFill="1"/>
    <xf numFmtId="176" fontId="0" fillId="66" borderId="22" xfId="0" applyNumberFormat="1" applyFill="1" applyBorder="1"/>
    <xf numFmtId="176" fontId="0" fillId="30" borderId="22" xfId="0" applyNumberFormat="1" applyFill="1" applyBorder="1"/>
    <xf numFmtId="176" fontId="108" fillId="63" borderId="22" xfId="0" applyNumberFormat="1" applyFont="1" applyFill="1" applyBorder="1"/>
    <xf numFmtId="176" fontId="0" fillId="66" borderId="31" xfId="0" applyNumberFormat="1" applyFill="1" applyBorder="1"/>
    <xf numFmtId="176" fontId="108" fillId="63" borderId="31" xfId="0" applyNumberFormat="1" applyFont="1" applyFill="1" applyBorder="1"/>
    <xf numFmtId="176" fontId="0" fillId="66" borderId="15" xfId="0" applyNumberFormat="1" applyFill="1" applyBorder="1"/>
    <xf numFmtId="176" fontId="108"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8"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8" fillId="25" borderId="15" xfId="0" applyNumberFormat="1" applyFont="1" applyFill="1" applyBorder="1"/>
    <xf numFmtId="176" fontId="112" fillId="66" borderId="11" xfId="0" applyNumberFormat="1" applyFont="1" applyFill="1" applyBorder="1" applyAlignment="1">
      <alignment horizontal="right" vertical="center"/>
    </xf>
    <xf numFmtId="176" fontId="108"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8" fillId="31" borderId="31" xfId="0" applyNumberFormat="1" applyFont="1" applyFill="1" applyBorder="1" applyAlignment="1">
      <alignment horizontal="right" vertical="center"/>
    </xf>
    <xf numFmtId="176" fontId="108" fillId="25" borderId="31" xfId="0" applyNumberFormat="1" applyFont="1" applyFill="1" applyBorder="1" applyAlignment="1">
      <alignment horizontal="right" vertical="center"/>
    </xf>
    <xf numFmtId="176" fontId="112" fillId="0" borderId="14" xfId="0" applyNumberFormat="1" applyFont="1" applyBorder="1" applyAlignment="1">
      <alignment horizontal="right" vertical="center"/>
    </xf>
    <xf numFmtId="176" fontId="112" fillId="29" borderId="22" xfId="0" applyNumberFormat="1" applyFont="1" applyFill="1" applyBorder="1" applyAlignment="1">
      <alignment vertical="center"/>
    </xf>
    <xf numFmtId="176" fontId="112" fillId="30" borderId="22" xfId="0" applyNumberFormat="1" applyFont="1" applyFill="1" applyBorder="1" applyAlignment="1">
      <alignment vertical="center"/>
    </xf>
    <xf numFmtId="176" fontId="108" fillId="25" borderId="68" xfId="0" applyNumberFormat="1" applyFont="1" applyFill="1" applyBorder="1" applyAlignment="1">
      <alignment vertical="center" wrapText="1"/>
    </xf>
    <xf numFmtId="176" fontId="108" fillId="63" borderId="68" xfId="55" applyNumberFormat="1" applyFont="1" applyFill="1" applyBorder="1"/>
    <xf numFmtId="10" fontId="38" fillId="0" borderId="0" xfId="11" applyNumberFormat="1" applyFont="1" applyFill="1" applyAlignment="1">
      <alignment vertical="center"/>
    </xf>
    <xf numFmtId="0" fontId="38" fillId="0" borderId="0" xfId="0" quotePrefix="1" applyFont="1" applyAlignment="1">
      <alignment vertical="center"/>
    </xf>
    <xf numFmtId="176" fontId="65" fillId="0" borderId="0" xfId="55" applyNumberFormat="1" applyFont="1" applyFill="1" applyBorder="1" applyAlignment="1">
      <alignment horizontal="right"/>
    </xf>
    <xf numFmtId="0" fontId="91" fillId="0" borderId="0" xfId="537" applyFont="1" applyAlignment="1">
      <alignment horizontal="left" indent="1"/>
    </xf>
    <xf numFmtId="0" fontId="58" fillId="24" borderId="25" xfId="408" applyFont="1" applyFill="1" applyBorder="1" applyAlignment="1">
      <alignment horizontal="center" vertical="center" wrapText="1"/>
    </xf>
    <xf numFmtId="0" fontId="59" fillId="24" borderId="0" xfId="408" applyFont="1" applyFill="1" applyAlignment="1">
      <alignment horizontal="center" vertical="center" wrapText="1"/>
    </xf>
    <xf numFmtId="0" fontId="180" fillId="27" borderId="22" xfId="0" applyFont="1" applyFill="1" applyBorder="1" applyAlignment="1">
      <alignment horizontal="center" vertical="center" wrapText="1"/>
    </xf>
    <xf numFmtId="0" fontId="111" fillId="133" borderId="0" xfId="0" applyFont="1" applyFill="1" applyAlignment="1">
      <alignment vertical="center"/>
    </xf>
    <xf numFmtId="3" fontId="108" fillId="25" borderId="15" xfId="0" applyNumberFormat="1" applyFont="1" applyFill="1" applyBorder="1" applyAlignment="1">
      <alignment vertical="center"/>
    </xf>
    <xf numFmtId="0" fontId="111" fillId="0" borderId="0" xfId="0" applyFont="1" applyAlignment="1">
      <alignment vertical="center"/>
    </xf>
    <xf numFmtId="0" fontId="0" fillId="0" borderId="0" xfId="0" quotePrefix="1" applyAlignment="1">
      <alignment vertical="center"/>
    </xf>
    <xf numFmtId="0" fontId="91" fillId="24" borderId="0" xfId="408" applyFont="1" applyFill="1" applyAlignment="1">
      <alignment horizontal="center"/>
    </xf>
    <xf numFmtId="0" fontId="58" fillId="64" borderId="25" xfId="408" applyFont="1" applyFill="1" applyBorder="1" applyAlignment="1">
      <alignment horizontal="center" vertical="center" wrapText="1"/>
    </xf>
    <xf numFmtId="0" fontId="59" fillId="64" borderId="0" xfId="408" applyFont="1" applyFill="1" applyAlignment="1">
      <alignment horizontal="center" vertical="center" wrapText="1"/>
    </xf>
    <xf numFmtId="0" fontId="59" fillId="24" borderId="16" xfId="408" applyFont="1" applyFill="1" applyBorder="1" applyAlignment="1">
      <alignment horizontal="center" vertical="center" wrapText="1"/>
    </xf>
    <xf numFmtId="0" fontId="59" fillId="64" borderId="16" xfId="408" applyFont="1" applyFill="1" applyBorder="1" applyAlignment="1">
      <alignment horizontal="center" vertical="center" wrapText="1"/>
    </xf>
    <xf numFmtId="0" fontId="91" fillId="0" borderId="0" xfId="408" applyFont="1" applyAlignment="1">
      <alignment horizontal="center"/>
    </xf>
    <xf numFmtId="0" fontId="133" fillId="24" borderId="0" xfId="408" applyFont="1" applyFill="1" applyAlignment="1">
      <alignment horizontal="center" vertical="center" wrapText="1"/>
    </xf>
    <xf numFmtId="0" fontId="159" fillId="0" borderId="23" xfId="408" applyFont="1" applyBorder="1" applyAlignment="1">
      <alignment horizontal="center" vertical="center" wrapText="1"/>
    </xf>
    <xf numFmtId="0" fontId="159" fillId="24" borderId="25" xfId="408" applyFont="1" applyFill="1" applyBorder="1" applyAlignment="1">
      <alignment horizontal="center" vertical="center" wrapText="1"/>
    </xf>
    <xf numFmtId="0" fontId="159" fillId="24" borderId="0" xfId="408" applyFont="1" applyFill="1" applyAlignment="1">
      <alignment horizontal="center" vertical="center" wrapText="1"/>
    </xf>
    <xf numFmtId="0" fontId="58" fillId="0" borderId="25" xfId="408" applyFont="1" applyBorder="1" applyAlignment="1">
      <alignment horizontal="center" vertical="center" wrapText="1"/>
    </xf>
    <xf numFmtId="0" fontId="59" fillId="0" borderId="0" xfId="408" applyFont="1" applyAlignment="1">
      <alignment horizontal="center" vertical="center" wrapText="1"/>
    </xf>
    <xf numFmtId="0" fontId="59" fillId="0" borderId="16" xfId="408" applyFont="1" applyBorder="1" applyAlignment="1">
      <alignment horizontal="center" vertical="center" wrapText="1"/>
    </xf>
    <xf numFmtId="0" fontId="58" fillId="0" borderId="11" xfId="537" applyFont="1" applyBorder="1" applyAlignment="1">
      <alignment horizontal="left" vertical="center" wrapText="1"/>
    </xf>
    <xf numFmtId="0" fontId="58"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9" fillId="0" borderId="0" xfId="408" applyNumberFormat="1" applyFont="1"/>
    <xf numFmtId="195" fontId="0" fillId="0" borderId="0" xfId="0" applyNumberFormat="1" applyAlignment="1">
      <alignment vertical="center"/>
    </xf>
    <xf numFmtId="171" fontId="107" fillId="0" borderId="0" xfId="55" applyNumberFormat="1" applyFont="1" applyFill="1" applyAlignment="1">
      <alignment vertical="center"/>
    </xf>
    <xf numFmtId="171" fontId="38" fillId="0" borderId="0" xfId="55" applyNumberFormat="1" applyFont="1" applyFill="1" applyAlignment="1">
      <alignment vertical="center"/>
    </xf>
    <xf numFmtId="196" fontId="38" fillId="0" borderId="0" xfId="0" applyNumberFormat="1" applyFont="1" applyAlignment="1">
      <alignment vertical="center"/>
    </xf>
    <xf numFmtId="0" fontId="108" fillId="27" borderId="22" xfId="57" applyFont="1" applyFill="1" applyBorder="1" applyAlignment="1">
      <alignment horizontal="center" vertical="center" wrapText="1"/>
    </xf>
    <xf numFmtId="0" fontId="81" fillId="26" borderId="11" xfId="11" applyNumberFormat="1" applyFont="1" applyFill="1" applyBorder="1" applyAlignment="1">
      <alignment horizontal="center" vertical="center"/>
    </xf>
    <xf numFmtId="0" fontId="81" fillId="0" borderId="11" xfId="11" applyNumberFormat="1" applyFont="1" applyFill="1" applyBorder="1" applyAlignment="1">
      <alignment horizontal="center" vertical="center"/>
    </xf>
    <xf numFmtId="176" fontId="108" fillId="63" borderId="23" xfId="0" applyNumberFormat="1" applyFont="1" applyFill="1" applyBorder="1" applyAlignment="1">
      <alignment horizontal="right" vertical="center" wrapText="1"/>
    </xf>
    <xf numFmtId="176" fontId="112" fillId="30" borderId="11" xfId="0" applyNumberFormat="1" applyFont="1" applyFill="1" applyBorder="1"/>
    <xf numFmtId="0" fontId="59" fillId="30" borderId="0" xfId="0" applyFont="1" applyFill="1"/>
    <xf numFmtId="0" fontId="59" fillId="30" borderId="9" xfId="0" applyFont="1" applyFill="1" applyBorder="1"/>
    <xf numFmtId="0" fontId="59" fillId="30" borderId="8" xfId="0" applyFont="1" applyFill="1" applyBorder="1"/>
    <xf numFmtId="0" fontId="68" fillId="30" borderId="0" xfId="0" applyFont="1" applyFill="1" applyAlignment="1">
      <alignment vertical="center"/>
    </xf>
    <xf numFmtId="0" fontId="63" fillId="30" borderId="0" xfId="0" applyFont="1" applyFill="1" applyAlignment="1">
      <alignment horizontal="left" vertical="center" indent="1"/>
    </xf>
    <xf numFmtId="0" fontId="59" fillId="30" borderId="0" xfId="0" applyFont="1" applyFill="1" applyAlignment="1">
      <alignment vertical="center"/>
    </xf>
    <xf numFmtId="0" fontId="63" fillId="30" borderId="0" xfId="0" applyFont="1" applyFill="1" applyAlignment="1">
      <alignment horizontal="left" indent="1"/>
    </xf>
    <xf numFmtId="0" fontId="38" fillId="30" borderId="0" xfId="0" applyFont="1" applyFill="1"/>
    <xf numFmtId="0" fontId="38" fillId="30" borderId="0" xfId="0" applyFont="1" applyFill="1" applyAlignment="1">
      <alignment horizontal="center" vertical="center" wrapText="1"/>
    </xf>
    <xf numFmtId="0" fontId="58" fillId="30" borderId="0" xfId="0" applyFont="1" applyFill="1"/>
    <xf numFmtId="2" fontId="75" fillId="30" borderId="0" xfId="408" applyNumberFormat="1" applyFont="1" applyFill="1" applyAlignment="1">
      <alignment horizontal="right" vertical="center" textRotation="90"/>
    </xf>
    <xf numFmtId="0" fontId="38" fillId="30" borderId="0" xfId="0" applyFont="1" applyFill="1" applyAlignment="1">
      <alignment vertical="center"/>
    </xf>
    <xf numFmtId="0" fontId="61" fillId="30" borderId="7" xfId="0" applyFont="1" applyFill="1" applyBorder="1"/>
    <xf numFmtId="0" fontId="61" fillId="30" borderId="0" xfId="0" applyFont="1" applyFill="1"/>
    <xf numFmtId="0" fontId="68" fillId="30" borderId="0" xfId="0" applyFont="1" applyFill="1"/>
    <xf numFmtId="0" fontId="72" fillId="30" borderId="0" xfId="0" applyFont="1" applyFill="1"/>
    <xf numFmtId="0" fontId="99" fillId="30" borderId="0" xfId="0" applyFont="1" applyFill="1" applyAlignment="1">
      <alignment horizontal="left" vertical="center"/>
    </xf>
    <xf numFmtId="0" fontId="40" fillId="30" borderId="0" xfId="0" applyFont="1" applyFill="1" applyAlignment="1">
      <alignment vertical="center"/>
    </xf>
    <xf numFmtId="0" fontId="72" fillId="30" borderId="0" xfId="0" applyFont="1" applyFill="1" applyAlignment="1">
      <alignment vertical="center"/>
    </xf>
    <xf numFmtId="0" fontId="68" fillId="30" borderId="0" xfId="0" applyFont="1" applyFill="1" applyAlignment="1">
      <alignment horizontal="left" vertical="center"/>
    </xf>
    <xf numFmtId="0" fontId="83" fillId="30" borderId="0" xfId="0" applyFont="1" applyFill="1" applyAlignment="1">
      <alignment horizontal="left" wrapText="1"/>
    </xf>
    <xf numFmtId="0" fontId="38" fillId="30" borderId="0" xfId="0" applyFont="1" applyFill="1" applyAlignment="1">
      <alignment horizontal="left" vertical="center" indent="1"/>
    </xf>
    <xf numFmtId="0" fontId="68" fillId="30" borderId="0" xfId="0" applyFont="1" applyFill="1" applyAlignment="1">
      <alignment horizontal="left" vertical="center" indent="1"/>
    </xf>
    <xf numFmtId="0" fontId="55" fillId="30" borderId="0" xfId="408" applyFont="1" applyFill="1"/>
    <xf numFmtId="3" fontId="112" fillId="29" borderId="66" xfId="0" applyNumberFormat="1" applyFont="1" applyFill="1" applyBorder="1" applyAlignment="1">
      <alignment vertical="center" wrapText="1"/>
    </xf>
    <xf numFmtId="176" fontId="112" fillId="29" borderId="66" xfId="0" applyNumberFormat="1" applyFont="1" applyFill="1" applyBorder="1" applyAlignment="1">
      <alignment vertical="center" wrapText="1"/>
    </xf>
    <xf numFmtId="176" fontId="108" fillId="63" borderId="68" xfId="0" applyNumberFormat="1" applyFont="1" applyFill="1" applyBorder="1"/>
    <xf numFmtId="10" fontId="112" fillId="29" borderId="66" xfId="0" applyNumberFormat="1" applyFont="1" applyFill="1" applyBorder="1" applyAlignment="1">
      <alignment vertical="center" wrapText="1"/>
    </xf>
    <xf numFmtId="10" fontId="38" fillId="0" borderId="0" xfId="0" applyNumberFormat="1" applyFont="1"/>
    <xf numFmtId="10" fontId="108" fillId="25" borderId="67" xfId="0" applyNumberFormat="1" applyFont="1" applyFill="1" applyBorder="1" applyAlignment="1">
      <alignment vertical="center" wrapText="1"/>
    </xf>
    <xf numFmtId="176" fontId="112" fillId="30" borderId="66" xfId="0" applyNumberFormat="1" applyFont="1" applyFill="1" applyBorder="1" applyAlignment="1">
      <alignment vertical="center"/>
    </xf>
    <xf numFmtId="176" fontId="108" fillId="25" borderId="67" xfId="0" applyNumberFormat="1" applyFont="1" applyFill="1" applyBorder="1" applyAlignment="1">
      <alignment vertical="center" wrapText="1"/>
    </xf>
    <xf numFmtId="3" fontId="112" fillId="30" borderId="66" xfId="0" applyNumberFormat="1" applyFont="1" applyFill="1" applyBorder="1" applyAlignment="1">
      <alignment vertical="center"/>
    </xf>
    <xf numFmtId="3" fontId="108" fillId="25" borderId="67" xfId="0" applyNumberFormat="1" applyFont="1" applyFill="1" applyBorder="1" applyAlignment="1">
      <alignment vertical="center" wrapText="1"/>
    </xf>
    <xf numFmtId="164" fontId="38" fillId="0" borderId="0" xfId="408" applyNumberFormat="1" applyAlignment="1">
      <alignment horizontal="right"/>
    </xf>
    <xf numFmtId="3" fontId="112" fillId="134" borderId="66" xfId="0" applyNumberFormat="1" applyFont="1" applyFill="1" applyBorder="1" applyAlignment="1">
      <alignment vertical="center" wrapText="1"/>
    </xf>
    <xf numFmtId="176" fontId="112" fillId="134" borderId="66" xfId="0" applyNumberFormat="1" applyFont="1" applyFill="1" applyBorder="1" applyAlignment="1">
      <alignment vertical="center" wrapText="1"/>
    </xf>
    <xf numFmtId="3" fontId="112" fillId="134" borderId="22" xfId="0" applyNumberFormat="1" applyFont="1" applyFill="1" applyBorder="1" applyAlignment="1">
      <alignment horizontal="right" vertical="center"/>
    </xf>
    <xf numFmtId="176" fontId="112" fillId="134" borderId="22" xfId="55" applyNumberFormat="1" applyFont="1" applyFill="1" applyBorder="1" applyAlignment="1">
      <alignment vertical="center"/>
    </xf>
    <xf numFmtId="176" fontId="112" fillId="134" borderId="22" xfId="55" applyNumberFormat="1" applyFont="1" applyFill="1" applyBorder="1" applyAlignment="1">
      <alignment horizontal="right" vertical="center"/>
    </xf>
    <xf numFmtId="0" fontId="108" fillId="27" borderId="13" xfId="0" applyFont="1" applyFill="1" applyBorder="1" applyAlignment="1">
      <alignment horizontal="left" vertical="center"/>
    </xf>
    <xf numFmtId="0" fontId="183" fillId="29" borderId="22" xfId="0" applyFont="1" applyFill="1" applyBorder="1" applyAlignment="1">
      <alignment horizontal="left" indent="2"/>
    </xf>
    <xf numFmtId="0" fontId="183" fillId="30" borderId="22" xfId="0" applyFont="1" applyFill="1" applyBorder="1" applyAlignment="1">
      <alignment horizontal="left" indent="2"/>
    </xf>
    <xf numFmtId="0" fontId="108" fillId="25" borderId="11" xfId="408" applyFont="1" applyFill="1" applyBorder="1" applyAlignment="1">
      <alignment horizontal="center" vertical="center"/>
    </xf>
    <xf numFmtId="0" fontId="108" fillId="25" borderId="0" xfId="408" applyFont="1" applyFill="1" applyAlignment="1">
      <alignment horizontal="center" vertical="center"/>
    </xf>
    <xf numFmtId="0" fontId="108" fillId="27" borderId="11" xfId="0" applyFont="1" applyFill="1" applyBorder="1" applyAlignment="1">
      <alignment horizontal="center" vertical="center" wrapText="1"/>
    </xf>
    <xf numFmtId="0" fontId="112" fillId="29" borderId="11" xfId="0" applyFont="1" applyFill="1" applyBorder="1" applyAlignment="1">
      <alignment horizontal="left" vertical="center" indent="1"/>
    </xf>
    <xf numFmtId="3" fontId="112" fillId="29" borderId="11" xfId="0" applyNumberFormat="1" applyFont="1" applyFill="1" applyBorder="1"/>
    <xf numFmtId="10" fontId="112" fillId="29" borderId="11" xfId="0" applyNumberFormat="1" applyFont="1" applyFill="1" applyBorder="1"/>
    <xf numFmtId="176" fontId="112" fillId="29" borderId="11" xfId="0" applyNumberFormat="1" applyFont="1" applyFill="1" applyBorder="1"/>
    <xf numFmtId="10" fontId="112" fillId="29" borderId="11" xfId="11" applyNumberFormat="1" applyFont="1" applyFill="1" applyBorder="1"/>
    <xf numFmtId="0" fontId="112" fillId="30" borderId="11" xfId="0" applyFont="1" applyFill="1" applyBorder="1" applyAlignment="1">
      <alignment horizontal="left" vertical="center" indent="1"/>
    </xf>
    <xf numFmtId="3" fontId="112" fillId="30" borderId="11" xfId="0" applyNumberFormat="1" applyFont="1" applyFill="1" applyBorder="1"/>
    <xf numFmtId="10" fontId="112" fillId="30" borderId="11" xfId="0" applyNumberFormat="1" applyFont="1" applyFill="1" applyBorder="1"/>
    <xf numFmtId="10" fontId="112" fillId="30" borderId="11" xfId="11" applyNumberFormat="1" applyFont="1" applyFill="1" applyBorder="1"/>
    <xf numFmtId="0" fontId="38" fillId="24" borderId="0" xfId="0" applyFont="1" applyFill="1" applyAlignment="1">
      <alignment horizontal="left" vertical="center"/>
    </xf>
    <xf numFmtId="2" fontId="3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8" fillId="24" borderId="0" xfId="0" applyFont="1" applyFill="1"/>
    <xf numFmtId="3" fontId="108" fillId="24" borderId="0" xfId="0" applyNumberFormat="1" applyFont="1" applyFill="1"/>
    <xf numFmtId="10" fontId="108" fillId="24" borderId="0" xfId="0" applyNumberFormat="1" applyFont="1" applyFill="1"/>
    <xf numFmtId="176" fontId="108" fillId="24" borderId="0" xfId="0" applyNumberFormat="1" applyFont="1" applyFill="1"/>
    <xf numFmtId="10" fontId="108" fillId="24" borderId="0" xfId="11" applyNumberFormat="1" applyFont="1" applyFill="1" applyBorder="1"/>
    <xf numFmtId="0" fontId="65" fillId="24" borderId="11" xfId="0" applyFont="1" applyFill="1" applyBorder="1" applyAlignment="1">
      <alignment horizontal="left" vertical="center" indent="1"/>
    </xf>
    <xf numFmtId="0" fontId="65" fillId="26" borderId="11" xfId="0" applyFont="1" applyFill="1" applyBorder="1" applyAlignment="1">
      <alignment horizontal="left" vertical="center" wrapText="1" indent="1"/>
    </xf>
    <xf numFmtId="0" fontId="65" fillId="26" borderId="11" xfId="0" applyFont="1" applyFill="1" applyBorder="1" applyAlignment="1">
      <alignment horizontal="left" vertical="center" indent="1"/>
    </xf>
    <xf numFmtId="0" fontId="133" fillId="30" borderId="11" xfId="408" applyFont="1" applyFill="1" applyBorder="1" applyAlignment="1">
      <alignment horizontal="center" vertical="center" wrapText="1"/>
    </xf>
    <xf numFmtId="181" fontId="133" fillId="29" borderId="22" xfId="408" applyNumberFormat="1" applyFont="1" applyFill="1" applyBorder="1" applyAlignment="1">
      <alignment horizontal="center" vertical="center" wrapText="1"/>
    </xf>
    <xf numFmtId="181" fontId="133" fillId="29" borderId="31" xfId="408" applyNumberFormat="1" applyFont="1" applyFill="1" applyBorder="1" applyAlignment="1">
      <alignment horizontal="center" vertical="center" wrapText="1"/>
    </xf>
    <xf numFmtId="0" fontId="159" fillId="30" borderId="15" xfId="408" applyFont="1" applyFill="1" applyBorder="1" applyAlignment="1">
      <alignment horizontal="center" vertical="center" wrapText="1"/>
    </xf>
    <xf numFmtId="0" fontId="100" fillId="27" borderId="64" xfId="57" applyFont="1" applyFill="1" applyBorder="1" applyAlignment="1">
      <alignment horizontal="center" vertical="center" wrapText="1"/>
    </xf>
    <xf numFmtId="0" fontId="100" fillId="27" borderId="64" xfId="57" applyFont="1" applyFill="1" applyBorder="1" applyAlignment="1">
      <alignment horizontal="left" vertical="center" wrapText="1"/>
    </xf>
    <xf numFmtId="0" fontId="100" fillId="135" borderId="64" xfId="57" applyFont="1" applyFill="1" applyBorder="1" applyAlignment="1">
      <alignment horizontal="center" vertical="center" wrapText="1"/>
    </xf>
    <xf numFmtId="0" fontId="97"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5" fillId="24" borderId="15" xfId="0" applyNumberFormat="1" applyFont="1" applyFill="1" applyBorder="1" applyAlignment="1">
      <alignment horizontal="right" vertical="center"/>
    </xf>
    <xf numFmtId="0" fontId="65" fillId="24" borderId="11" xfId="0" applyFont="1" applyFill="1" applyBorder="1" applyAlignment="1">
      <alignment horizontal="left" vertical="center" wrapText="1" indent="1"/>
    </xf>
    <xf numFmtId="49" fontId="65" fillId="26" borderId="15" xfId="0" applyNumberFormat="1" applyFont="1" applyFill="1" applyBorder="1" applyAlignment="1">
      <alignment horizontal="right" vertical="center"/>
    </xf>
    <xf numFmtId="0" fontId="38" fillId="0" borderId="0" xfId="0" applyFont="1" applyAlignment="1">
      <alignment horizontal="left" vertical="center"/>
    </xf>
    <xf numFmtId="0" fontId="91" fillId="25" borderId="0" xfId="0" applyFont="1" applyFill="1" applyAlignment="1">
      <alignment horizontal="center" vertical="center" wrapText="1"/>
    </xf>
    <xf numFmtId="0" fontId="38" fillId="158" borderId="0" xfId="0" applyFont="1" applyFill="1" applyAlignment="1">
      <alignment vertical="center"/>
    </xf>
    <xf numFmtId="9" fontId="38" fillId="158" borderId="0" xfId="0" applyNumberFormat="1" applyFont="1" applyFill="1" applyAlignment="1">
      <alignment vertical="center"/>
    </xf>
    <xf numFmtId="0" fontId="112" fillId="102" borderId="22" xfId="0" applyFont="1" applyFill="1" applyBorder="1" applyAlignment="1">
      <alignment horizontal="left" vertical="center" indent="1"/>
    </xf>
    <xf numFmtId="176" fontId="112" fillId="102" borderId="22" xfId="4" applyNumberFormat="1" applyFont="1" applyFill="1" applyBorder="1" applyAlignment="1">
      <alignment horizontal="right" vertical="center"/>
    </xf>
    <xf numFmtId="176" fontId="112" fillId="102" borderId="31" xfId="4" applyNumberFormat="1" applyFont="1" applyFill="1" applyBorder="1" applyAlignment="1">
      <alignment horizontal="right" vertical="center"/>
    </xf>
    <xf numFmtId="178" fontId="112" fillId="102" borderId="22" xfId="4" applyNumberFormat="1" applyFont="1" applyFill="1" applyBorder="1" applyAlignment="1">
      <alignment horizontal="left" vertical="center" indent="1"/>
    </xf>
    <xf numFmtId="0" fontId="68" fillId="24" borderId="0" xfId="408" applyFont="1" applyFill="1" applyAlignment="1">
      <alignment vertical="center"/>
    </xf>
    <xf numFmtId="0" fontId="66" fillId="24" borderId="0" xfId="408" applyFont="1" applyFill="1" applyAlignment="1">
      <alignment vertical="center"/>
    </xf>
    <xf numFmtId="0" fontId="59" fillId="30" borderId="7" xfId="408" applyFont="1" applyFill="1" applyBorder="1" applyAlignment="1">
      <alignment vertical="center"/>
    </xf>
    <xf numFmtId="0" fontId="59" fillId="25" borderId="7" xfId="408" applyFont="1" applyFill="1" applyBorder="1" applyAlignment="1">
      <alignment vertical="center"/>
    </xf>
    <xf numFmtId="0" fontId="108" fillId="25" borderId="7" xfId="408" applyFont="1" applyFill="1" applyBorder="1" applyAlignment="1">
      <alignment horizontal="right" vertical="center"/>
    </xf>
    <xf numFmtId="0" fontId="59" fillId="23" borderId="0" xfId="408" applyFont="1" applyFill="1" applyAlignment="1">
      <alignment vertical="center"/>
    </xf>
    <xf numFmtId="0" fontId="59" fillId="30" borderId="0" xfId="408" applyFont="1" applyFill="1" applyAlignment="1">
      <alignment vertical="center"/>
    </xf>
    <xf numFmtId="0" fontId="59" fillId="25" borderId="0" xfId="408" applyFont="1" applyFill="1" applyAlignment="1">
      <alignment vertical="center"/>
    </xf>
    <xf numFmtId="0" fontId="59" fillId="24" borderId="0" xfId="408" applyFont="1" applyFill="1" applyAlignment="1">
      <alignment vertical="center"/>
    </xf>
    <xf numFmtId="0" fontId="38" fillId="24" borderId="0" xfId="408" applyFill="1" applyAlignment="1">
      <alignment vertical="center"/>
    </xf>
    <xf numFmtId="0" fontId="71" fillId="24" borderId="0" xfId="408" applyFont="1" applyFill="1" applyAlignment="1">
      <alignment horizontal="right" vertical="center"/>
    </xf>
    <xf numFmtId="0" fontId="65" fillId="23" borderId="0" xfId="408" applyFont="1" applyFill="1" applyAlignment="1">
      <alignment vertical="center"/>
    </xf>
    <xf numFmtId="0" fontId="65" fillId="65" borderId="26" xfId="408" applyFont="1" applyFill="1" applyBorder="1" applyAlignment="1">
      <alignment vertical="center"/>
    </xf>
    <xf numFmtId="0" fontId="65" fillId="65" borderId="25" xfId="408" applyFont="1" applyFill="1" applyBorder="1" applyAlignment="1">
      <alignment vertical="center"/>
    </xf>
    <xf numFmtId="0" fontId="68" fillId="24" borderId="24" xfId="408" applyFont="1" applyFill="1" applyBorder="1" applyAlignment="1">
      <alignment vertical="center" wrapText="1"/>
    </xf>
    <xf numFmtId="0" fontId="69" fillId="23" borderId="0" xfId="408" applyFont="1" applyFill="1" applyAlignment="1">
      <alignment vertical="center"/>
    </xf>
    <xf numFmtId="0" fontId="67" fillId="24" borderId="26" xfId="6" applyFont="1" applyFill="1" applyBorder="1" applyAlignment="1" applyProtection="1">
      <alignment vertical="center"/>
    </xf>
    <xf numFmtId="0" fontId="59" fillId="65" borderId="25" xfId="408" applyFont="1" applyFill="1" applyBorder="1" applyAlignment="1">
      <alignment vertical="center"/>
    </xf>
    <xf numFmtId="0" fontId="55" fillId="65" borderId="0" xfId="408" applyFont="1" applyFill="1" applyAlignment="1">
      <alignment vertical="center"/>
    </xf>
    <xf numFmtId="0" fontId="59" fillId="65" borderId="0" xfId="408" applyFont="1" applyFill="1" applyAlignment="1">
      <alignment vertical="center"/>
    </xf>
    <xf numFmtId="0" fontId="59" fillId="23" borderId="25" xfId="408" applyFont="1" applyFill="1" applyBorder="1" applyAlignment="1">
      <alignment vertical="center"/>
    </xf>
    <xf numFmtId="0" fontId="55" fillId="23" borderId="0" xfId="408" applyFont="1" applyFill="1" applyAlignment="1">
      <alignment vertical="center"/>
    </xf>
    <xf numFmtId="0" fontId="38" fillId="23" borderId="26" xfId="408" applyFill="1" applyBorder="1" applyAlignment="1">
      <alignment vertical="center"/>
    </xf>
    <xf numFmtId="0" fontId="38" fillId="23" borderId="0" xfId="408" applyFill="1" applyAlignment="1">
      <alignment vertical="center"/>
    </xf>
    <xf numFmtId="0" fontId="68" fillId="24" borderId="23" xfId="408" applyFont="1" applyFill="1" applyBorder="1" applyAlignment="1">
      <alignment horizontal="left" vertical="center" wrapText="1"/>
    </xf>
    <xf numFmtId="0" fontId="182" fillId="26" borderId="26" xfId="408" applyFont="1" applyFill="1" applyBorder="1" applyAlignment="1">
      <alignment vertical="center"/>
    </xf>
    <xf numFmtId="0" fontId="181" fillId="26" borderId="0" xfId="408" applyFont="1" applyFill="1" applyAlignment="1">
      <alignment vertical="center"/>
    </xf>
    <xf numFmtId="15" fontId="68" fillId="24" borderId="25" xfId="408" applyNumberFormat="1" applyFont="1" applyFill="1" applyBorder="1" applyAlignment="1">
      <alignment vertical="center"/>
    </xf>
    <xf numFmtId="15" fontId="65" fillId="23" borderId="0" xfId="408" applyNumberFormat="1" applyFont="1" applyFill="1" applyAlignment="1">
      <alignment vertical="center"/>
    </xf>
    <xf numFmtId="15" fontId="69" fillId="23" borderId="0" xfId="408" applyNumberFormat="1" applyFont="1" applyFill="1" applyAlignment="1">
      <alignment vertical="center"/>
    </xf>
    <xf numFmtId="0" fontId="68" fillId="24" borderId="0" xfId="57" applyFont="1" applyFill="1" applyAlignment="1">
      <alignment vertical="center"/>
    </xf>
    <xf numFmtId="184" fontId="38" fillId="0" borderId="0" xfId="0" applyNumberFormat="1" applyFont="1" applyAlignment="1">
      <alignment horizontal="center" vertical="center"/>
    </xf>
    <xf numFmtId="164" fontId="38" fillId="0" borderId="0" xfId="0" applyNumberFormat="1" applyFont="1" applyAlignment="1">
      <alignment vertical="center"/>
    </xf>
    <xf numFmtId="187" fontId="38" fillId="0" borderId="0" xfId="0" applyNumberFormat="1" applyFont="1" applyAlignment="1">
      <alignment vertical="center"/>
    </xf>
    <xf numFmtId="0" fontId="38" fillId="0" borderId="0" xfId="0" quotePrefix="1" applyFont="1" applyAlignment="1">
      <alignment horizontal="right" vertical="center"/>
    </xf>
    <xf numFmtId="0" fontId="38" fillId="0" borderId="0" xfId="408" applyAlignment="1">
      <alignment wrapText="1"/>
    </xf>
    <xf numFmtId="0" fontId="42" fillId="23" borderId="0" xfId="6" applyFill="1" applyAlignment="1" applyProtection="1"/>
    <xf numFmtId="0" fontId="58" fillId="24" borderId="0" xfId="0" applyFont="1" applyFill="1" applyAlignment="1">
      <alignment horizontal="left" vertical="top" wrapText="1"/>
    </xf>
    <xf numFmtId="0" fontId="202" fillId="64" borderId="0" xfId="0" applyFont="1" applyFill="1"/>
    <xf numFmtId="0" fontId="107" fillId="64" borderId="0" xfId="0" applyFont="1" applyFill="1"/>
    <xf numFmtId="14" fontId="68" fillId="0" borderId="0" xfId="0" applyNumberFormat="1" applyFont="1" applyAlignment="1">
      <alignment vertical="center"/>
    </xf>
    <xf numFmtId="0" fontId="71" fillId="0" borderId="0" xfId="0" applyFont="1" applyAlignment="1">
      <alignment vertical="center"/>
    </xf>
    <xf numFmtId="0" fontId="55" fillId="25" borderId="0" xfId="57" applyFont="1" applyFill="1" applyAlignment="1">
      <alignment horizontal="center"/>
    </xf>
    <xf numFmtId="205" fontId="5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8" fillId="30" borderId="0" xfId="408" applyFont="1" applyFill="1" applyAlignment="1">
      <alignment horizontal="left" vertical="center"/>
    </xf>
    <xf numFmtId="3" fontId="112" fillId="159" borderId="22" xfId="57" applyNumberFormat="1" applyFont="1" applyFill="1" applyBorder="1" applyAlignment="1">
      <alignment horizontal="right" vertical="center"/>
    </xf>
    <xf numFmtId="3" fontId="112" fillId="159" borderId="22" xfId="57" applyNumberFormat="1" applyFont="1" applyFill="1" applyBorder="1" applyAlignment="1">
      <alignment horizontal="center" vertical="center"/>
    </xf>
    <xf numFmtId="3" fontId="112" fillId="159" borderId="22" xfId="57" applyNumberFormat="1" applyFont="1" applyFill="1" applyBorder="1" applyAlignment="1">
      <alignment horizontal="left" vertical="center"/>
    </xf>
    <xf numFmtId="176" fontId="112" fillId="159" borderId="11" xfId="0" applyNumberFormat="1" applyFont="1" applyFill="1" applyBorder="1"/>
    <xf numFmtId="9" fontId="112" fillId="159" borderId="11" xfId="0" applyNumberFormat="1" applyFont="1" applyFill="1" applyBorder="1"/>
    <xf numFmtId="0" fontId="108" fillId="24" borderId="6" xfId="0" applyFont="1" applyFill="1" applyBorder="1" applyAlignment="1">
      <alignment vertical="center"/>
    </xf>
    <xf numFmtId="0" fontId="182" fillId="65" borderId="26" xfId="408" applyFont="1" applyFill="1" applyBorder="1" applyAlignment="1">
      <alignment vertical="center" wrapText="1"/>
    </xf>
    <xf numFmtId="0" fontId="60" fillId="30" borderId="0" xfId="0" applyFont="1" applyFill="1"/>
    <xf numFmtId="0" fontId="58" fillId="0" borderId="0" xfId="537" applyFont="1" applyAlignment="1">
      <alignment horizontal="left" vertical="center" wrapText="1"/>
    </xf>
    <xf numFmtId="181" fontId="133" fillId="0" borderId="31" xfId="408" applyNumberFormat="1" applyFont="1" applyBorder="1" applyAlignment="1">
      <alignment horizontal="center" vertical="center" wrapText="1"/>
    </xf>
    <xf numFmtId="181" fontId="58" fillId="0" borderId="23" xfId="408" applyNumberFormat="1" applyFont="1" applyBorder="1" applyAlignment="1">
      <alignment horizontal="center" vertical="center" wrapText="1"/>
    </xf>
    <xf numFmtId="181" fontId="133" fillId="0" borderId="23" xfId="408" applyNumberFormat="1" applyFont="1" applyBorder="1" applyAlignment="1">
      <alignment horizontal="center" vertical="center" wrapText="1"/>
    </xf>
    <xf numFmtId="0" fontId="203" fillId="0" borderId="0" xfId="408" applyFont="1" applyAlignment="1">
      <alignment horizontal="center" vertical="center" wrapText="1"/>
    </xf>
    <xf numFmtId="181" fontId="58" fillId="30" borderId="23" xfId="408" applyNumberFormat="1" applyFont="1" applyFill="1" applyBorder="1" applyAlignment="1">
      <alignment horizontal="center" vertical="center" wrapText="1"/>
    </xf>
    <xf numFmtId="181" fontId="133" fillId="30" borderId="23" xfId="408" applyNumberFormat="1" applyFont="1" applyFill="1" applyBorder="1" applyAlignment="1">
      <alignment horizontal="center" vertical="center" wrapText="1"/>
    </xf>
    <xf numFmtId="0" fontId="159" fillId="30" borderId="23" xfId="408" applyFont="1" applyFill="1" applyBorder="1" applyAlignment="1">
      <alignment horizontal="center" vertical="center" wrapText="1"/>
    </xf>
    <xf numFmtId="0" fontId="133" fillId="30" borderId="23" xfId="408" applyFont="1" applyFill="1" applyBorder="1" applyAlignment="1">
      <alignment horizontal="center" vertical="center" wrapText="1"/>
    </xf>
    <xf numFmtId="0" fontId="159" fillId="30" borderId="25" xfId="408" applyFont="1" applyFill="1" applyBorder="1" applyAlignment="1">
      <alignment horizontal="center" vertical="center" wrapText="1"/>
    </xf>
    <xf numFmtId="0" fontId="133" fillId="30" borderId="25" xfId="408" applyFont="1" applyFill="1" applyBorder="1" applyAlignment="1">
      <alignment horizontal="center" vertical="center" wrapText="1"/>
    </xf>
    <xf numFmtId="0" fontId="159" fillId="30" borderId="0" xfId="408" applyFont="1" applyFill="1" applyAlignment="1">
      <alignment horizontal="center" vertical="center" wrapText="1"/>
    </xf>
    <xf numFmtId="0" fontId="133" fillId="30" borderId="0" xfId="408" applyFont="1" applyFill="1" applyAlignment="1">
      <alignment horizontal="center" vertical="center" wrapText="1"/>
    </xf>
    <xf numFmtId="0" fontId="95" fillId="30" borderId="0" xfId="408" applyFont="1" applyFill="1" applyAlignment="1">
      <alignment vertical="center" wrapText="1"/>
    </xf>
    <xf numFmtId="169" fontId="38" fillId="0" borderId="18" xfId="11" applyNumberFormat="1" applyFont="1" applyFill="1" applyBorder="1" applyAlignment="1">
      <alignment vertical="center"/>
    </xf>
    <xf numFmtId="0" fontId="68" fillId="0" borderId="0" xfId="0" quotePrefix="1" applyFont="1" applyAlignment="1">
      <alignment vertical="center"/>
    </xf>
    <xf numFmtId="0" fontId="65" fillId="65" borderId="107" xfId="408" applyFont="1" applyFill="1" applyBorder="1" applyAlignment="1">
      <alignment vertical="center"/>
    </xf>
    <xf numFmtId="0" fontId="68" fillId="65" borderId="107" xfId="408" applyFont="1" applyFill="1" applyBorder="1" applyAlignment="1">
      <alignment vertical="center"/>
    </xf>
    <xf numFmtId="164" fontId="38" fillId="0" borderId="0" xfId="11" applyNumberFormat="1" applyFont="1" applyFill="1" applyBorder="1" applyAlignment="1">
      <alignment horizontal="right" vertical="center" wrapText="1"/>
    </xf>
    <xf numFmtId="10" fontId="205" fillId="29" borderId="11" xfId="11" applyNumberFormat="1" applyFont="1" applyFill="1" applyBorder="1"/>
    <xf numFmtId="10" fontId="205" fillId="30" borderId="11" xfId="11" applyNumberFormat="1" applyFont="1" applyFill="1" applyBorder="1"/>
    <xf numFmtId="0" fontId="204"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2" fillId="29" borderId="22" xfId="0" applyNumberFormat="1" applyFont="1" applyFill="1" applyBorder="1" applyAlignment="1">
      <alignment horizontal="left" vertical="center" indent="1"/>
    </xf>
    <xf numFmtId="176" fontId="112" fillId="29" borderId="22" xfId="0" applyNumberFormat="1" applyFont="1" applyFill="1" applyBorder="1" applyAlignment="1">
      <alignment horizontal="right" vertical="center" wrapText="1"/>
    </xf>
    <xf numFmtId="171" fontId="112" fillId="29" borderId="22" xfId="0" applyNumberFormat="1" applyFont="1" applyFill="1" applyBorder="1" applyAlignment="1">
      <alignment horizontal="right" vertical="center" wrapText="1"/>
    </xf>
    <xf numFmtId="171" fontId="112" fillId="29" borderId="31" xfId="0" applyNumberFormat="1" applyFont="1" applyFill="1" applyBorder="1" applyAlignment="1">
      <alignment horizontal="right" vertical="center" wrapText="1"/>
    </xf>
    <xf numFmtId="14" fontId="112" fillId="30" borderId="22" xfId="0" applyNumberFormat="1" applyFont="1" applyFill="1" applyBorder="1" applyAlignment="1">
      <alignment horizontal="left" vertical="center" indent="1"/>
    </xf>
    <xf numFmtId="171" fontId="112" fillId="30" borderId="22" xfId="11" applyNumberFormat="1" applyFont="1" applyFill="1" applyBorder="1" applyAlignment="1">
      <alignment horizontal="right" vertical="center"/>
    </xf>
    <xf numFmtId="171" fontId="112" fillId="30" borderId="31" xfId="0" applyNumberFormat="1" applyFont="1" applyFill="1" applyBorder="1" applyAlignment="1">
      <alignment horizontal="right" vertical="center"/>
    </xf>
    <xf numFmtId="176" fontId="112" fillId="29" borderId="22" xfId="0" applyNumberFormat="1" applyFont="1" applyFill="1" applyBorder="1" applyAlignment="1">
      <alignment horizontal="right" vertical="center"/>
    </xf>
    <xf numFmtId="171" fontId="112" fillId="29" borderId="22" xfId="11" applyNumberFormat="1" applyFont="1" applyFill="1" applyBorder="1" applyAlignment="1">
      <alignment horizontal="right" vertical="center"/>
    </xf>
    <xf numFmtId="171" fontId="112" fillId="29" borderId="31" xfId="0" applyNumberFormat="1" applyFont="1" applyFill="1" applyBorder="1" applyAlignment="1">
      <alignment horizontal="right" vertical="center"/>
    </xf>
    <xf numFmtId="166" fontId="38" fillId="0" borderId="0" xfId="55" applyFont="1" applyFill="1" applyAlignment="1">
      <alignment horizontal="right" vertical="center"/>
    </xf>
    <xf numFmtId="10" fontId="0" fillId="0" borderId="0" xfId="0" quotePrefix="1" applyNumberFormat="1"/>
    <xf numFmtId="14" fontId="38" fillId="0" borderId="0" xfId="0" applyNumberFormat="1" applyFont="1" applyAlignment="1">
      <alignment horizontal="center" vertical="center"/>
    </xf>
    <xf numFmtId="176" fontId="112" fillId="30" borderId="11" xfId="0" applyNumberFormat="1" applyFont="1" applyFill="1" applyBorder="1" applyAlignment="1">
      <alignment horizontal="right"/>
    </xf>
    <xf numFmtId="176" fontId="112" fillId="29" borderId="11" xfId="0" applyNumberFormat="1" applyFont="1" applyFill="1" applyBorder="1" applyAlignment="1">
      <alignment horizontal="right"/>
    </xf>
    <xf numFmtId="3" fontId="112" fillId="29" borderId="22" xfId="0" applyNumberFormat="1" applyFont="1" applyFill="1" applyBorder="1" applyAlignment="1">
      <alignment horizontal="right"/>
    </xf>
    <xf numFmtId="3" fontId="112" fillId="30" borderId="22" xfId="0" applyNumberFormat="1" applyFont="1" applyFill="1" applyBorder="1" applyAlignment="1">
      <alignment horizontal="right"/>
    </xf>
    <xf numFmtId="3" fontId="112" fillId="30" borderId="15" xfId="0" applyNumberFormat="1" applyFont="1" applyFill="1" applyBorder="1" applyAlignment="1">
      <alignment horizontal="right"/>
    </xf>
    <xf numFmtId="14" fontId="112" fillId="30" borderId="15" xfId="0" applyNumberFormat="1" applyFont="1" applyFill="1" applyBorder="1" applyAlignment="1">
      <alignment horizontal="left" vertical="center" indent="1"/>
    </xf>
    <xf numFmtId="0" fontId="65" fillId="65" borderId="26" xfId="408" quotePrefix="1" applyFont="1" applyFill="1" applyBorder="1" applyAlignment="1">
      <alignment vertical="center" wrapText="1"/>
    </xf>
    <xf numFmtId="1" fontId="38" fillId="0" borderId="0" xfId="0" applyNumberFormat="1" applyFont="1" applyAlignment="1">
      <alignment horizontal="right" vertical="center"/>
    </xf>
    <xf numFmtId="0" fontId="65" fillId="30" borderId="0" xfId="408" applyFont="1" applyFill="1" applyAlignment="1">
      <alignment vertical="center"/>
    </xf>
    <xf numFmtId="0" fontId="68" fillId="26" borderId="22" xfId="408" applyFont="1" applyFill="1" applyBorder="1" applyAlignment="1">
      <alignment vertical="center"/>
    </xf>
    <xf numFmtId="0" fontId="65" fillId="26" borderId="23" xfId="408" applyFont="1" applyFill="1" applyBorder="1" applyAlignment="1">
      <alignment vertical="center"/>
    </xf>
    <xf numFmtId="0" fontId="38" fillId="30" borderId="0" xfId="408" applyFill="1" applyAlignment="1">
      <alignment vertical="center"/>
    </xf>
    <xf numFmtId="0" fontId="38" fillId="30" borderId="0" xfId="408" applyFill="1" applyAlignment="1">
      <alignment horizontal="right" vertical="center"/>
    </xf>
    <xf numFmtId="0" fontId="65" fillId="26" borderId="0" xfId="408" applyFont="1" applyFill="1" applyAlignment="1">
      <alignment vertical="center"/>
    </xf>
    <xf numFmtId="10" fontId="38" fillId="0" borderId="0" xfId="0" applyNumberFormat="1" applyFont="1" applyAlignment="1">
      <alignment vertical="center"/>
    </xf>
    <xf numFmtId="14" fontId="38" fillId="0" borderId="18" xfId="0" applyNumberFormat="1" applyFont="1" applyBorder="1" applyAlignment="1">
      <alignment horizontal="right" vertical="center"/>
    </xf>
    <xf numFmtId="14" fontId="38" fillId="0" borderId="20" xfId="0" applyNumberFormat="1" applyFont="1" applyBorder="1" applyAlignment="1">
      <alignment horizontal="right" vertical="center"/>
    </xf>
    <xf numFmtId="10" fontId="205" fillId="30" borderId="11" xfId="11" applyNumberFormat="1" applyFont="1" applyFill="1" applyBorder="1" applyAlignment="1">
      <alignment horizontal="right"/>
    </xf>
    <xf numFmtId="164" fontId="204" fillId="27" borderId="11" xfId="408" applyNumberFormat="1" applyFont="1" applyFill="1" applyBorder="1" applyAlignment="1">
      <alignment horizontal="center" vertical="center" wrapText="1"/>
    </xf>
    <xf numFmtId="164" fontId="205" fillId="30" borderId="11" xfId="11" applyNumberFormat="1" applyFont="1" applyFill="1" applyBorder="1" applyAlignment="1">
      <alignment horizontal="right"/>
    </xf>
    <xf numFmtId="176" fontId="38" fillId="0" borderId="18" xfId="0" applyNumberFormat="1" applyFont="1" applyBorder="1" applyAlignment="1">
      <alignment horizontal="right" vertical="center"/>
    </xf>
    <xf numFmtId="176" fontId="38" fillId="0" borderId="18" xfId="55" applyNumberFormat="1" applyFont="1" applyFill="1" applyBorder="1" applyAlignment="1">
      <alignment horizontal="right" vertical="center"/>
    </xf>
    <xf numFmtId="0" fontId="91" fillId="25" borderId="0" xfId="408" applyFont="1" applyFill="1" applyAlignment="1">
      <alignment vertical="center" wrapText="1"/>
    </xf>
    <xf numFmtId="0" fontId="65" fillId="26" borderId="25" xfId="408" applyFont="1" applyFill="1" applyBorder="1" applyAlignment="1">
      <alignment vertical="center"/>
    </xf>
    <xf numFmtId="0" fontId="68" fillId="26" borderId="107" xfId="408" applyFont="1" applyFill="1" applyBorder="1" applyAlignment="1">
      <alignment vertical="center" wrapText="1"/>
    </xf>
    <xf numFmtId="14" fontId="38" fillId="0" borderId="73" xfId="0" applyNumberFormat="1" applyFont="1" applyBorder="1" applyAlignment="1">
      <alignment horizontal="right" vertical="center"/>
    </xf>
    <xf numFmtId="1" fontId="38" fillId="0" borderId="18" xfId="0" applyNumberFormat="1" applyFont="1" applyBorder="1" applyAlignment="1">
      <alignment horizontal="right" vertical="center"/>
    </xf>
    <xf numFmtId="4" fontId="38" fillId="0" borderId="0" xfId="0" applyNumberFormat="1" applyFont="1" applyAlignment="1">
      <alignment horizontal="center" vertical="center"/>
    </xf>
    <xf numFmtId="14" fontId="38" fillId="0" borderId="0" xfId="0" applyNumberFormat="1" applyFont="1" applyAlignment="1">
      <alignment horizontal="right" vertical="center"/>
    </xf>
    <xf numFmtId="171" fontId="38" fillId="0" borderId="0" xfId="11" applyNumberFormat="1" applyFont="1" applyFill="1" applyAlignment="1">
      <alignment horizontal="center" vertical="center"/>
    </xf>
    <xf numFmtId="10" fontId="38" fillId="0" borderId="0" xfId="11" applyNumberFormat="1" applyFont="1" applyFill="1" applyAlignment="1">
      <alignment horizontal="center" vertical="center"/>
    </xf>
    <xf numFmtId="10" fontId="38" fillId="0" borderId="0" xfId="0" applyNumberFormat="1" applyFont="1" applyAlignment="1">
      <alignment horizontal="center" vertical="center"/>
    </xf>
    <xf numFmtId="14" fontId="38" fillId="0" borderId="0" xfId="0" applyNumberFormat="1" applyFont="1" applyAlignment="1">
      <alignment vertical="center"/>
    </xf>
    <xf numFmtId="10" fontId="38" fillId="0" borderId="0" xfId="0" applyNumberFormat="1" applyFont="1" applyAlignment="1">
      <alignment horizontal="right" vertical="center"/>
    </xf>
    <xf numFmtId="3" fontId="38" fillId="0" borderId="0" xfId="4" applyNumberFormat="1" applyFont="1" applyFill="1" applyAlignment="1">
      <alignment horizontal="right" vertical="center"/>
    </xf>
    <xf numFmtId="182" fontId="38" fillId="0" borderId="0" xfId="4" applyNumberFormat="1" applyFont="1" applyFill="1" applyAlignment="1">
      <alignment horizontal="right" vertical="center"/>
    </xf>
    <xf numFmtId="187" fontId="38" fillId="0" borderId="0" xfId="0" applyNumberFormat="1" applyFont="1" applyAlignment="1">
      <alignment horizontal="right" vertical="center"/>
    </xf>
    <xf numFmtId="3" fontId="38" fillId="0" borderId="0" xfId="4" applyNumberFormat="1" applyFont="1" applyFill="1" applyAlignment="1">
      <alignment vertical="center"/>
    </xf>
    <xf numFmtId="164" fontId="205" fillId="29" borderId="11" xfId="11" applyNumberFormat="1" applyFont="1" applyFill="1" applyBorder="1" applyAlignment="1">
      <alignment horizontal="right"/>
    </xf>
    <xf numFmtId="10" fontId="205" fillId="29" borderId="11" xfId="11" applyNumberFormat="1" applyFont="1" applyFill="1" applyBorder="1" applyAlignment="1">
      <alignment horizontal="right"/>
    </xf>
    <xf numFmtId="0" fontId="137" fillId="29" borderId="11" xfId="408" applyFont="1" applyFill="1" applyBorder="1" applyAlignment="1">
      <alignment horizontal="center" vertical="center"/>
    </xf>
    <xf numFmtId="0" fontId="137" fillId="160" borderId="11" xfId="408" applyFont="1" applyFill="1" applyBorder="1" applyAlignment="1">
      <alignment horizontal="center" vertical="center"/>
    </xf>
    <xf numFmtId="49" fontId="38" fillId="0" borderId="0" xfId="0" applyNumberFormat="1" applyFont="1" applyAlignment="1">
      <alignment horizontal="right" vertical="center"/>
    </xf>
    <xf numFmtId="0" fontId="182" fillId="30" borderId="26" xfId="408" applyFont="1" applyFill="1" applyBorder="1" applyAlignment="1">
      <alignment vertical="center"/>
    </xf>
    <xf numFmtId="1" fontId="38" fillId="64" borderId="20" xfId="11" applyNumberFormat="1" applyFont="1" applyFill="1" applyBorder="1" applyAlignment="1">
      <alignment vertical="center"/>
    </xf>
    <xf numFmtId="169" fontId="38" fillId="64" borderId="18" xfId="11" applyNumberFormat="1" applyFont="1" applyFill="1" applyBorder="1" applyAlignment="1">
      <alignment vertical="center"/>
    </xf>
    <xf numFmtId="172" fontId="38" fillId="0" borderId="0" xfId="11" applyNumberFormat="1" applyFont="1" applyFill="1" applyAlignment="1">
      <alignment vertical="center"/>
    </xf>
    <xf numFmtId="169" fontId="38" fillId="0" borderId="0" xfId="11" applyNumberFormat="1" applyFont="1" applyFill="1" applyAlignment="1">
      <alignment vertical="center"/>
    </xf>
    <xf numFmtId="0" fontId="68" fillId="24" borderId="22" xfId="408" applyFont="1" applyFill="1" applyBorder="1" applyAlignment="1">
      <alignment vertical="center"/>
    </xf>
    <xf numFmtId="0" fontId="68" fillId="24" borderId="0" xfId="408" applyFont="1" applyFill="1" applyAlignment="1">
      <alignment vertical="center" wrapText="1"/>
    </xf>
    <xf numFmtId="0" fontId="68" fillId="26" borderId="24" xfId="408" applyFont="1" applyFill="1" applyBorder="1" applyAlignment="1">
      <alignment vertical="center"/>
    </xf>
    <xf numFmtId="0" fontId="68" fillId="26" borderId="0" xfId="408" applyFont="1" applyFill="1" applyAlignment="1">
      <alignment vertical="center"/>
    </xf>
    <xf numFmtId="0" fontId="68" fillId="26" borderId="0" xfId="408" applyFont="1" applyFill="1" applyAlignment="1">
      <alignment vertical="center" wrapText="1"/>
    </xf>
    <xf numFmtId="0" fontId="68" fillId="24" borderId="26" xfId="408" applyFont="1" applyFill="1" applyBorder="1" applyAlignment="1">
      <alignment horizontal="left" vertical="center" wrapText="1"/>
    </xf>
    <xf numFmtId="0" fontId="159" fillId="0" borderId="23" xfId="408" applyFont="1" applyBorder="1" applyAlignment="1">
      <alignment horizontal="center" vertical="center"/>
    </xf>
    <xf numFmtId="0" fontId="137" fillId="0" borderId="22" xfId="408" applyFont="1" applyBorder="1" applyAlignment="1">
      <alignment horizontal="center" vertical="center"/>
    </xf>
    <xf numFmtId="0" fontId="137" fillId="0" borderId="31" xfId="408" applyFont="1" applyBorder="1" applyAlignment="1">
      <alignment horizontal="center" vertical="center"/>
    </xf>
    <xf numFmtId="0" fontId="133" fillId="0" borderId="31" xfId="408" applyFont="1" applyBorder="1" applyAlignment="1">
      <alignment horizontal="center" vertical="center"/>
    </xf>
    <xf numFmtId="0" fontId="68" fillId="65" borderId="0" xfId="408" applyFont="1" applyFill="1" applyAlignment="1">
      <alignment vertical="center"/>
    </xf>
    <xf numFmtId="0" fontId="182" fillId="24" borderId="26" xfId="408" applyFont="1" applyFill="1" applyBorder="1" applyAlignment="1">
      <alignment vertical="center" wrapText="1"/>
    </xf>
    <xf numFmtId="0" fontId="38" fillId="0" borderId="20" xfId="0" applyFont="1" applyBorder="1" applyAlignment="1">
      <alignment horizontal="right" vertical="center"/>
    </xf>
    <xf numFmtId="171" fontId="38" fillId="0" borderId="0" xfId="0" applyNumberFormat="1" applyFont="1" applyAlignment="1">
      <alignment vertical="center"/>
    </xf>
    <xf numFmtId="164" fontId="38" fillId="0" borderId="0" xfId="55" applyNumberFormat="1" applyFont="1" applyFill="1" applyAlignment="1">
      <alignment vertical="center"/>
    </xf>
    <xf numFmtId="164" fontId="38" fillId="0" borderId="0" xfId="0" applyNumberFormat="1" applyFont="1" applyAlignment="1">
      <alignment horizontal="right" vertical="center"/>
    </xf>
    <xf numFmtId="164" fontId="112" fillId="0" borderId="22" xfId="0" applyNumberFormat="1" applyFont="1" applyBorder="1" applyAlignment="1">
      <alignment horizontal="right" vertical="center"/>
    </xf>
    <xf numFmtId="0" fontId="68" fillId="65" borderId="22" xfId="408" applyFont="1" applyFill="1" applyBorder="1" applyAlignment="1">
      <alignment vertical="center" wrapText="1"/>
    </xf>
    <xf numFmtId="0" fontId="68" fillId="65" borderId="25" xfId="408" applyFont="1" applyFill="1" applyBorder="1" applyAlignment="1">
      <alignment vertical="center" wrapText="1"/>
    </xf>
    <xf numFmtId="0" fontId="68" fillId="30" borderId="22" xfId="408" applyFont="1" applyFill="1" applyBorder="1" applyAlignment="1">
      <alignment vertical="center"/>
    </xf>
    <xf numFmtId="0" fontId="65" fillId="30" borderId="23" xfId="408" applyFont="1" applyFill="1" applyBorder="1" applyAlignment="1">
      <alignment vertical="center"/>
    </xf>
    <xf numFmtId="0" fontId="68" fillId="30" borderId="25" xfId="408" applyFont="1" applyFill="1" applyBorder="1" applyAlignment="1">
      <alignment vertical="center"/>
    </xf>
    <xf numFmtId="0" fontId="182" fillId="65" borderId="0" xfId="408" applyFont="1" applyFill="1" applyAlignment="1">
      <alignment vertical="center" wrapText="1"/>
    </xf>
    <xf numFmtId="0" fontId="68" fillId="26" borderId="23" xfId="408" applyFont="1" applyFill="1" applyBorder="1" applyAlignment="1">
      <alignment vertical="center"/>
    </xf>
    <xf numFmtId="0" fontId="65" fillId="26" borderId="0" xfId="408" applyFont="1" applyFill="1" applyAlignment="1">
      <alignment vertical="center" wrapText="1"/>
    </xf>
    <xf numFmtId="0" fontId="65" fillId="26" borderId="0" xfId="408" quotePrefix="1" applyFont="1" applyFill="1"/>
    <xf numFmtId="0" fontId="182" fillId="26" borderId="26" xfId="408" applyFont="1" applyFill="1" applyBorder="1" applyAlignment="1">
      <alignment vertical="center" wrapText="1"/>
    </xf>
    <xf numFmtId="0" fontId="68" fillId="26" borderId="26" xfId="6" applyFont="1" applyFill="1" applyBorder="1" applyAlignment="1" applyProtection="1">
      <alignment vertical="center"/>
    </xf>
    <xf numFmtId="0" fontId="65" fillId="26" borderId="0" xfId="408" applyFont="1" applyFill="1" applyAlignment="1">
      <alignment horizontal="left" vertical="center" wrapText="1"/>
    </xf>
    <xf numFmtId="0" fontId="68" fillId="26" borderId="26" xfId="6" applyFont="1" applyFill="1" applyBorder="1" applyAlignment="1" applyProtection="1">
      <alignment vertical="center" wrapText="1"/>
    </xf>
    <xf numFmtId="0" fontId="65" fillId="26" borderId="0" xfId="408" applyFont="1" applyFill="1" applyAlignment="1">
      <alignment horizontal="left" vertical="center"/>
    </xf>
    <xf numFmtId="0" fontId="68" fillId="24" borderId="0" xfId="408" applyFont="1" applyFill="1"/>
    <xf numFmtId="0" fontId="65" fillId="24" borderId="0" xfId="408" applyFont="1" applyFill="1"/>
    <xf numFmtId="0" fontId="65" fillId="24" borderId="26" xfId="408" applyFont="1" applyFill="1" applyBorder="1"/>
    <xf numFmtId="14" fontId="92" fillId="0" borderId="0" xfId="4" applyNumberFormat="1" applyFont="1" applyFill="1" applyBorder="1" applyAlignment="1">
      <alignment horizontal="center" vertical="center"/>
    </xf>
    <xf numFmtId="14" fontId="65" fillId="24" borderId="15" xfId="0" quotePrefix="1" applyNumberFormat="1" applyFont="1" applyFill="1" applyBorder="1" applyAlignment="1">
      <alignment horizontal="right" vertical="center"/>
    </xf>
    <xf numFmtId="164" fontId="38" fillId="0" borderId="20" xfId="0" applyNumberFormat="1" applyFont="1" applyBorder="1" applyAlignment="1">
      <alignment horizontal="right" vertical="center"/>
    </xf>
    <xf numFmtId="164" fontId="38" fillId="0" borderId="18" xfId="11" applyNumberFormat="1" applyFont="1" applyFill="1" applyBorder="1" applyAlignment="1">
      <alignment vertical="center"/>
    </xf>
    <xf numFmtId="3" fontId="112" fillId="30" borderId="22" xfId="57" applyNumberFormat="1" applyFont="1" applyFill="1" applyBorder="1" applyAlignment="1">
      <alignment horizontal="right" vertical="center"/>
    </xf>
    <xf numFmtId="3" fontId="112" fillId="0" borderId="22" xfId="57" applyNumberFormat="1" applyFont="1" applyBorder="1" applyAlignment="1">
      <alignment horizontal="center" vertical="center"/>
    </xf>
    <xf numFmtId="3" fontId="112" fillId="0" borderId="22" xfId="57" applyNumberFormat="1" applyFont="1" applyBorder="1" applyAlignment="1">
      <alignment horizontal="left" vertical="center"/>
    </xf>
    <xf numFmtId="9" fontId="112" fillId="30" borderId="11" xfId="0" applyNumberFormat="1" applyFont="1" applyFill="1" applyBorder="1"/>
    <xf numFmtId="3" fontId="112" fillId="65" borderId="22" xfId="57" applyNumberFormat="1" applyFont="1" applyFill="1" applyBorder="1" applyAlignment="1">
      <alignment horizontal="right" vertical="center"/>
    </xf>
    <xf numFmtId="3" fontId="112" fillId="65" borderId="22" xfId="57" applyNumberFormat="1" applyFont="1" applyFill="1" applyBorder="1" applyAlignment="1">
      <alignment horizontal="center" vertical="center"/>
    </xf>
    <xf numFmtId="3" fontId="112" fillId="65" borderId="22" xfId="57" applyNumberFormat="1" applyFont="1" applyFill="1" applyBorder="1" applyAlignment="1">
      <alignment horizontal="left" vertical="center"/>
    </xf>
    <xf numFmtId="176" fontId="112" fillId="102" borderId="11" xfId="0" applyNumberFormat="1" applyFont="1" applyFill="1" applyBorder="1"/>
    <xf numFmtId="9" fontId="112" fillId="102" borderId="11" xfId="0" applyNumberFormat="1" applyFont="1" applyFill="1" applyBorder="1"/>
    <xf numFmtId="169" fontId="38" fillId="0" borderId="0" xfId="11" applyNumberFormat="1" applyFont="1" applyFill="1" applyBorder="1"/>
    <xf numFmtId="0" fontId="108" fillId="25" borderId="0" xfId="57" applyFont="1" applyFill="1" applyAlignment="1">
      <alignment horizontal="right" vertical="center"/>
    </xf>
    <xf numFmtId="0" fontId="7" fillId="0" borderId="0" xfId="2881" applyAlignment="1">
      <alignment vertical="top" wrapText="1"/>
    </xf>
    <xf numFmtId="0" fontId="208" fillId="0" borderId="0" xfId="1264" applyFont="1" applyAlignment="1">
      <alignment vertical="top"/>
    </xf>
    <xf numFmtId="0" fontId="108" fillId="0" borderId="0" xfId="57" applyFont="1" applyAlignment="1">
      <alignment horizontal="right" vertical="center"/>
    </xf>
    <xf numFmtId="0" fontId="7" fillId="0" borderId="0" xfId="2881" applyAlignment="1">
      <alignment horizontal="left" vertical="center"/>
    </xf>
    <xf numFmtId="0" fontId="7" fillId="161" borderId="108" xfId="2881" applyFill="1" applyBorder="1" applyAlignment="1">
      <alignment horizontal="center" vertical="center" wrapText="1"/>
    </xf>
    <xf numFmtId="0" fontId="0" fillId="161" borderId="109" xfId="2881" applyFont="1" applyFill="1" applyBorder="1" applyAlignment="1">
      <alignment vertical="top" wrapText="1"/>
    </xf>
    <xf numFmtId="0" fontId="209" fillId="162" borderId="110" xfId="2881" applyFont="1" applyFill="1" applyBorder="1" applyAlignment="1">
      <alignment horizontal="center" vertical="center" wrapText="1"/>
    </xf>
    <xf numFmtId="0" fontId="7" fillId="0" borderId="108" xfId="2881" applyBorder="1" applyAlignment="1">
      <alignment horizontal="center" vertical="center" wrapText="1"/>
    </xf>
    <xf numFmtId="0" fontId="7" fillId="0" borderId="109" xfId="2881" applyBorder="1" applyAlignment="1">
      <alignment horizontal="left" vertical="center" wrapText="1"/>
    </xf>
    <xf numFmtId="0" fontId="0" fillId="0" borderId="109" xfId="2881" applyFont="1" applyBorder="1" applyAlignment="1">
      <alignment vertical="top" wrapText="1"/>
    </xf>
    <xf numFmtId="0" fontId="209" fillId="0" borderId="110" xfId="2881" applyFont="1" applyBorder="1" applyAlignment="1">
      <alignment horizontal="center" vertical="center" wrapText="1"/>
    </xf>
    <xf numFmtId="0" fontId="0" fillId="162" borderId="109" xfId="2881" applyFont="1" applyFill="1" applyBorder="1" applyAlignment="1">
      <alignment vertical="top" wrapText="1"/>
    </xf>
    <xf numFmtId="0" fontId="7" fillId="0" borderId="0" xfId="2881" applyAlignment="1">
      <alignment vertical="top"/>
    </xf>
    <xf numFmtId="0" fontId="7" fillId="28" borderId="108" xfId="2881" applyFill="1" applyBorder="1" applyAlignment="1">
      <alignment horizontal="center" vertical="center" wrapText="1"/>
    </xf>
    <xf numFmtId="0" fontId="7" fillId="28" borderId="109" xfId="2881" applyFill="1" applyBorder="1" applyAlignment="1">
      <alignment horizontal="left" vertical="center" wrapText="1"/>
    </xf>
    <xf numFmtId="0" fontId="0" fillId="28" borderId="109" xfId="2881" applyFont="1" applyFill="1" applyBorder="1" applyAlignment="1">
      <alignment vertical="top" wrapText="1"/>
    </xf>
    <xf numFmtId="0" fontId="209" fillId="24" borderId="110" xfId="2881" applyFont="1" applyFill="1" applyBorder="1" applyAlignment="1">
      <alignment horizontal="center" vertical="center" wrapText="1"/>
    </xf>
    <xf numFmtId="0" fontId="7" fillId="0" borderId="0" xfId="2881" applyAlignment="1">
      <alignment horizontal="left" vertical="center" wrapText="1"/>
    </xf>
    <xf numFmtId="0" fontId="0" fillId="161" borderId="109" xfId="2881" applyFont="1" applyFill="1" applyBorder="1" applyAlignment="1">
      <alignment vertical="center" wrapText="1"/>
    </xf>
    <xf numFmtId="0" fontId="7" fillId="0" borderId="109" xfId="2881" applyBorder="1" applyAlignment="1">
      <alignment vertical="center" wrapText="1"/>
    </xf>
    <xf numFmtId="0" fontId="7" fillId="161" borderId="109" xfId="2881" applyFill="1" applyBorder="1" applyAlignment="1">
      <alignment horizontal="left" vertical="center" wrapText="1"/>
    </xf>
    <xf numFmtId="0" fontId="7" fillId="0" borderId="108" xfId="2881" applyBorder="1" applyAlignment="1">
      <alignment horizontal="left" vertical="center" wrapText="1"/>
    </xf>
    <xf numFmtId="0" fontId="7" fillId="0" borderId="117" xfId="2881" applyBorder="1" applyAlignment="1">
      <alignment horizontal="center" vertical="center" wrapText="1"/>
    </xf>
    <xf numFmtId="0" fontId="7" fillId="0" borderId="118" xfId="2881" applyBorder="1" applyAlignment="1">
      <alignment vertical="center" wrapText="1"/>
    </xf>
    <xf numFmtId="0" fontId="209" fillId="0" borderId="119" xfId="2881" applyFont="1" applyBorder="1" applyAlignment="1">
      <alignment horizontal="center" vertical="center" wrapText="1"/>
    </xf>
    <xf numFmtId="0" fontId="7" fillId="0" borderId="0" xfId="2881" applyAlignment="1">
      <alignment horizontal="center" vertical="center" wrapText="1"/>
    </xf>
    <xf numFmtId="0" fontId="209" fillId="0" borderId="0" xfId="2881" applyFont="1" applyAlignment="1">
      <alignment horizontal="center" vertical="center" wrapText="1"/>
    </xf>
    <xf numFmtId="17" fontId="128" fillId="0" borderId="0" xfId="2881" quotePrefix="1" applyNumberFormat="1" applyFont="1" applyAlignment="1">
      <alignment vertical="top" wrapText="1"/>
    </xf>
    <xf numFmtId="0" fontId="38" fillId="0" borderId="0" xfId="57" applyAlignment="1">
      <alignment horizontal="left"/>
    </xf>
    <xf numFmtId="0" fontId="7" fillId="0" borderId="0" xfId="2882"/>
    <xf numFmtId="0" fontId="38" fillId="0" borderId="0" xfId="57" applyAlignment="1">
      <alignment horizontal="center"/>
    </xf>
    <xf numFmtId="211" fontId="38" fillId="0" borderId="0" xfId="57" applyNumberFormat="1" applyAlignment="1">
      <alignment horizontal="left"/>
    </xf>
    <xf numFmtId="0" fontId="38" fillId="0" borderId="7" xfId="57" applyBorder="1"/>
    <xf numFmtId="0" fontId="38" fillId="0" borderId="7" xfId="57" applyBorder="1" applyAlignment="1">
      <alignment horizontal="right"/>
    </xf>
    <xf numFmtId="0" fontId="128" fillId="0" borderId="0" xfId="2881" applyFont="1" applyAlignment="1">
      <alignment vertical="top" wrapText="1"/>
    </xf>
    <xf numFmtId="0" fontId="7" fillId="0" borderId="0" xfId="2882" applyAlignment="1">
      <alignment horizontal="center"/>
    </xf>
    <xf numFmtId="0" fontId="65" fillId="0" borderId="26" xfId="408" applyFont="1" applyBorder="1" applyAlignment="1">
      <alignment vertical="center" wrapText="1"/>
    </xf>
    <xf numFmtId="0" fontId="182" fillId="24" borderId="0" xfId="408" applyFont="1" applyFill="1" applyAlignment="1">
      <alignment vertical="center"/>
    </xf>
    <xf numFmtId="0" fontId="65" fillId="26" borderId="26" xfId="408" applyFont="1" applyFill="1" applyBorder="1" applyAlignment="1">
      <alignment vertical="center" wrapText="1"/>
    </xf>
    <xf numFmtId="0" fontId="108" fillId="25" borderId="11" xfId="0" applyFont="1" applyFill="1" applyBorder="1" applyAlignment="1">
      <alignment horizontal="center" vertical="center"/>
    </xf>
    <xf numFmtId="0" fontId="108" fillId="25" borderId="42" xfId="0" applyFont="1" applyFill="1" applyBorder="1" applyAlignment="1">
      <alignment horizontal="center" vertical="center"/>
    </xf>
    <xf numFmtId="0" fontId="108" fillId="25" borderId="43" xfId="0" applyFont="1" applyFill="1" applyBorder="1" applyAlignment="1">
      <alignment horizontal="center" vertical="center"/>
    </xf>
    <xf numFmtId="0" fontId="38" fillId="0" borderId="0" xfId="0" applyFont="1" applyAlignment="1">
      <alignment horizontal="left" vertical="center"/>
    </xf>
    <xf numFmtId="0" fontId="38" fillId="0" borderId="85" xfId="0" applyFont="1" applyBorder="1" applyAlignment="1">
      <alignment horizontal="left" vertical="center" wrapText="1"/>
    </xf>
    <xf numFmtId="0" fontId="38" fillId="0" borderId="71" xfId="0" applyFont="1" applyBorder="1" applyAlignment="1">
      <alignment horizontal="left" vertical="center" wrapText="1"/>
    </xf>
    <xf numFmtId="0" fontId="38" fillId="0" borderId="69" xfId="0" applyFont="1" applyBorder="1" applyAlignment="1">
      <alignment horizontal="left" vertical="center" wrapText="1"/>
    </xf>
    <xf numFmtId="0" fontId="38" fillId="0" borderId="0" xfId="0" applyFont="1" applyAlignment="1">
      <alignment horizontal="left" vertical="center" wrapText="1"/>
    </xf>
    <xf numFmtId="0" fontId="91" fillId="25" borderId="0" xfId="0" applyFont="1" applyFill="1" applyAlignment="1">
      <alignment horizontal="center" vertical="center" wrapText="1"/>
    </xf>
    <xf numFmtId="0" fontId="38" fillId="0" borderId="17" xfId="0" applyFont="1" applyBorder="1" applyAlignment="1">
      <alignment horizontal="left" vertical="center"/>
    </xf>
    <xf numFmtId="0" fontId="38" fillId="0" borderId="5" xfId="0" applyFont="1" applyBorder="1" applyAlignment="1">
      <alignment horizontal="left" vertical="center"/>
    </xf>
    <xf numFmtId="0" fontId="108" fillId="25" borderId="44" xfId="0" applyFont="1" applyFill="1" applyBorder="1" applyAlignment="1">
      <alignment horizontal="center" vertical="center"/>
    </xf>
    <xf numFmtId="0" fontId="108" fillId="25" borderId="45" xfId="0" applyFont="1" applyFill="1" applyBorder="1" applyAlignment="1">
      <alignment horizontal="center" vertical="center"/>
    </xf>
    <xf numFmtId="0" fontId="38" fillId="0" borderId="89" xfId="0" applyFont="1" applyBorder="1" applyAlignment="1">
      <alignment horizontal="left" vertical="center"/>
    </xf>
    <xf numFmtId="0" fontId="38" fillId="0" borderId="91" xfId="0" applyFont="1" applyBorder="1" applyAlignment="1">
      <alignment horizontal="left" vertical="center"/>
    </xf>
    <xf numFmtId="0" fontId="38" fillId="0" borderId="19" xfId="0" applyFont="1" applyBorder="1" applyAlignment="1">
      <alignment horizontal="left" vertical="center"/>
    </xf>
    <xf numFmtId="0" fontId="38" fillId="0" borderId="21" xfId="0" applyFont="1" applyBorder="1" applyAlignment="1">
      <alignment horizontal="left" vertical="center"/>
    </xf>
    <xf numFmtId="0" fontId="108" fillId="27" borderId="15" xfId="0" applyFont="1" applyFill="1" applyBorder="1" applyAlignment="1">
      <alignment horizontal="center" vertical="center" wrapText="1"/>
    </xf>
    <xf numFmtId="0" fontId="108" fillId="27" borderId="28" xfId="0" applyFont="1" applyFill="1" applyBorder="1" applyAlignment="1">
      <alignment horizontal="center" vertical="center" wrapText="1"/>
    </xf>
    <xf numFmtId="0" fontId="108" fillId="27" borderId="14" xfId="0" applyFont="1" applyFill="1" applyBorder="1" applyAlignment="1">
      <alignment horizontal="center" vertical="center" wrapText="1"/>
    </xf>
    <xf numFmtId="0" fontId="180" fillId="27" borderId="15" xfId="0" applyFont="1" applyFill="1" applyBorder="1" applyAlignment="1">
      <alignment horizontal="center" vertical="center" wrapText="1"/>
    </xf>
    <xf numFmtId="0" fontId="180" fillId="27" borderId="28" xfId="0" applyFont="1" applyFill="1" applyBorder="1" applyAlignment="1">
      <alignment horizontal="center" vertical="center" wrapText="1"/>
    </xf>
    <xf numFmtId="0" fontId="180" fillId="27" borderId="14" xfId="0" applyFont="1" applyFill="1" applyBorder="1" applyAlignment="1">
      <alignment horizontal="center" vertical="center" wrapText="1"/>
    </xf>
    <xf numFmtId="0" fontId="59" fillId="23" borderId="0" xfId="0" applyFont="1" applyFill="1" applyAlignment="1">
      <alignment horizontal="left" vertical="top" wrapText="1"/>
    </xf>
    <xf numFmtId="14" fontId="65" fillId="26" borderId="15" xfId="0" applyNumberFormat="1" applyFont="1" applyFill="1" applyBorder="1" applyAlignment="1">
      <alignment horizontal="right" vertical="center"/>
    </xf>
    <xf numFmtId="14" fontId="65" fillId="26" borderId="14" xfId="0" applyNumberFormat="1" applyFont="1" applyFill="1" applyBorder="1" applyAlignment="1">
      <alignment horizontal="right" vertical="center"/>
    </xf>
    <xf numFmtId="49" fontId="65" fillId="24" borderId="15" xfId="0" applyNumberFormat="1" applyFont="1" applyFill="1" applyBorder="1" applyAlignment="1">
      <alignment horizontal="right" vertical="center"/>
    </xf>
    <xf numFmtId="49" fontId="65" fillId="24" borderId="14" xfId="0" applyNumberFormat="1" applyFont="1" applyFill="1" applyBorder="1" applyAlignment="1">
      <alignment horizontal="right" vertical="center"/>
    </xf>
    <xf numFmtId="14" fontId="65" fillId="24" borderId="15" xfId="0" applyNumberFormat="1" applyFont="1" applyFill="1" applyBorder="1" applyAlignment="1">
      <alignment horizontal="right" vertical="center"/>
    </xf>
    <xf numFmtId="14" fontId="65" fillId="24" borderId="14" xfId="0" applyNumberFormat="1" applyFont="1" applyFill="1" applyBorder="1" applyAlignment="1">
      <alignment horizontal="right" vertical="center"/>
    </xf>
    <xf numFmtId="0" fontId="97" fillId="27" borderId="15" xfId="0" applyFont="1" applyFill="1" applyBorder="1" applyAlignment="1">
      <alignment horizontal="left" vertical="center" wrapText="1"/>
    </xf>
    <xf numFmtId="0" fontId="97" fillId="27" borderId="28" xfId="0" applyFont="1" applyFill="1" applyBorder="1" applyAlignment="1">
      <alignment horizontal="left" vertical="center" wrapText="1"/>
    </xf>
    <xf numFmtId="0" fontId="38" fillId="0" borderId="23" xfId="0" applyFont="1" applyBorder="1" applyAlignment="1">
      <alignment horizontal="left" vertical="center" wrapText="1"/>
    </xf>
    <xf numFmtId="0" fontId="38" fillId="0" borderId="24" xfId="0" applyFont="1" applyBorder="1" applyAlignment="1">
      <alignment horizontal="left" vertical="center" wrapText="1"/>
    </xf>
    <xf numFmtId="0" fontId="59" fillId="0" borderId="0" xfId="0" applyFont="1" applyAlignment="1">
      <alignment horizontal="left" vertical="center" wrapText="1"/>
    </xf>
    <xf numFmtId="0" fontId="38" fillId="26" borderId="11" xfId="0" applyFont="1" applyFill="1" applyBorder="1" applyAlignment="1">
      <alignment horizontal="left" vertical="center"/>
    </xf>
    <xf numFmtId="0" fontId="38" fillId="24" borderId="11" xfId="0" applyFont="1" applyFill="1" applyBorder="1" applyAlignment="1">
      <alignment horizontal="left" vertical="center"/>
    </xf>
    <xf numFmtId="0" fontId="59" fillId="26" borderId="12" xfId="0" applyFont="1" applyFill="1" applyBorder="1" applyAlignment="1">
      <alignment horizontal="left" indent="1"/>
    </xf>
    <xf numFmtId="0" fontId="38" fillId="24" borderId="11" xfId="0" applyFont="1" applyFill="1" applyBorder="1" applyAlignment="1">
      <alignment horizontal="left" vertical="center" wrapText="1" indent="1"/>
    </xf>
    <xf numFmtId="0" fontId="38" fillId="0" borderId="11" xfId="0" applyFont="1" applyBorder="1" applyAlignment="1">
      <alignment horizontal="left" vertical="center"/>
    </xf>
    <xf numFmtId="0" fontId="38" fillId="26" borderId="11" xfId="0" applyFont="1" applyFill="1" applyBorder="1" applyAlignment="1">
      <alignment horizontal="left" vertical="center" wrapText="1"/>
    </xf>
    <xf numFmtId="0" fontId="108" fillId="25" borderId="16" xfId="0" applyFont="1" applyFill="1" applyBorder="1" applyAlignment="1">
      <alignment horizontal="left"/>
    </xf>
    <xf numFmtId="0" fontId="93" fillId="26" borderId="11" xfId="0" applyFont="1" applyFill="1" applyBorder="1" applyAlignment="1">
      <alignment horizontal="left" vertical="center" wrapText="1"/>
    </xf>
    <xf numFmtId="0" fontId="93" fillId="0" borderId="11" xfId="0" applyFont="1" applyBorder="1" applyAlignment="1">
      <alignment horizontal="left" vertical="center" wrapText="1"/>
    </xf>
    <xf numFmtId="2" fontId="102" fillId="30" borderId="0" xfId="408" applyNumberFormat="1" applyFont="1" applyFill="1" applyAlignment="1">
      <alignment horizontal="right" vertical="center" textRotation="90"/>
    </xf>
    <xf numFmtId="0" fontId="108" fillId="25" borderId="11" xfId="408" applyFont="1" applyFill="1" applyBorder="1" applyAlignment="1">
      <alignment horizontal="center" vertical="center"/>
    </xf>
    <xf numFmtId="0" fontId="108" fillId="25" borderId="15" xfId="408" applyFont="1" applyFill="1" applyBorder="1" applyAlignment="1">
      <alignment horizontal="center" vertical="center"/>
    </xf>
    <xf numFmtId="0" fontId="108" fillId="25" borderId="28" xfId="408" applyFont="1" applyFill="1" applyBorder="1" applyAlignment="1">
      <alignment horizontal="center" vertical="center"/>
    </xf>
    <xf numFmtId="0" fontId="108" fillId="25" borderId="14" xfId="408" applyFont="1" applyFill="1" applyBorder="1" applyAlignment="1">
      <alignment horizontal="center" vertical="center"/>
    </xf>
    <xf numFmtId="171" fontId="38" fillId="24" borderId="0" xfId="11" applyNumberFormat="1" applyFont="1" applyFill="1" applyBorder="1" applyAlignment="1">
      <alignment horizontal="right"/>
    </xf>
    <xf numFmtId="0" fontId="38" fillId="26" borderId="0" xfId="0" applyFont="1" applyFill="1" applyAlignment="1">
      <alignment horizontal="right"/>
    </xf>
    <xf numFmtId="178" fontId="38" fillId="26" borderId="0" xfId="0" applyNumberFormat="1" applyFont="1" applyFill="1" applyAlignment="1">
      <alignment horizontal="right"/>
    </xf>
    <xf numFmtId="14" fontId="38" fillId="24" borderId="0" xfId="0" applyNumberFormat="1" applyFont="1" applyFill="1" applyAlignment="1">
      <alignment horizontal="right"/>
    </xf>
    <xf numFmtId="14" fontId="38" fillId="26" borderId="0" xfId="0" applyNumberFormat="1" applyFont="1" applyFill="1" applyAlignment="1">
      <alignment horizontal="right"/>
    </xf>
    <xf numFmtId="0" fontId="38" fillId="24" borderId="0" xfId="0" applyFont="1" applyFill="1" applyAlignment="1">
      <alignment horizontal="right"/>
    </xf>
    <xf numFmtId="4" fontId="38" fillId="23" borderId="0" xfId="11" applyNumberFormat="1" applyFont="1" applyFill="1" applyBorder="1" applyAlignment="1">
      <alignment horizontal="right" vertical="center"/>
    </xf>
    <xf numFmtId="177" fontId="56" fillId="24" borderId="0" xfId="0" applyNumberFormat="1" applyFont="1" applyFill="1" applyAlignment="1">
      <alignment horizontal="right"/>
    </xf>
    <xf numFmtId="169" fontId="56" fillId="23" borderId="0" xfId="11" applyNumberFormat="1" applyFont="1" applyFill="1" applyBorder="1" applyAlignment="1">
      <alignment horizontal="right"/>
    </xf>
    <xf numFmtId="14" fontId="38" fillId="23" borderId="0" xfId="0" applyNumberFormat="1"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77" fillId="0" borderId="0" xfId="0" applyFont="1" applyAlignment="1">
      <alignment horizontal="right" vertical="center"/>
    </xf>
    <xf numFmtId="0" fontId="38" fillId="0" borderId="0" xfId="0" applyFont="1" applyAlignment="1">
      <alignment horizontal="left" vertical="center" wrapText="1" indent="1"/>
    </xf>
    <xf numFmtId="0" fontId="48" fillId="0" borderId="0" xfId="0" applyFont="1" applyAlignment="1">
      <alignment horizontal="left" vertical="top" wrapText="1" indent="1"/>
    </xf>
    <xf numFmtId="0" fontId="79" fillId="0" borderId="0" xfId="0" applyFont="1" applyAlignment="1">
      <alignment horizontal="left" vertical="top" wrapText="1" indent="1"/>
    </xf>
    <xf numFmtId="3" fontId="38" fillId="0" borderId="0" xfId="57" applyNumberFormat="1" applyAlignment="1">
      <alignment horizontal="left" vertical="center" wrapText="1"/>
    </xf>
    <xf numFmtId="0" fontId="38" fillId="0" borderId="0" xfId="0" applyFont="1"/>
    <xf numFmtId="3" fontId="38" fillId="0" borderId="0" xfId="57" applyNumberFormat="1" applyAlignment="1">
      <alignment horizontal="left" vertical="center"/>
    </xf>
    <xf numFmtId="178" fontId="108" fillId="25" borderId="11" xfId="4" applyNumberFormat="1" applyFont="1" applyFill="1" applyBorder="1" applyAlignment="1">
      <alignment horizontal="center" vertical="center" wrapText="1"/>
    </xf>
    <xf numFmtId="0" fontId="97" fillId="25" borderId="15" xfId="408" applyFont="1" applyFill="1" applyBorder="1" applyAlignment="1">
      <alignment horizontal="center" vertical="center"/>
    </xf>
    <xf numFmtId="0" fontId="97" fillId="25" borderId="28" xfId="408" applyFont="1" applyFill="1" applyBorder="1" applyAlignment="1">
      <alignment horizontal="center" vertical="center"/>
    </xf>
    <xf numFmtId="0" fontId="97" fillId="25" borderId="14" xfId="408" applyFont="1" applyFill="1" applyBorder="1" applyAlignment="1">
      <alignment horizontal="center" vertical="center"/>
    </xf>
    <xf numFmtId="0" fontId="108" fillId="25" borderId="22" xfId="0" applyFont="1" applyFill="1" applyBorder="1" applyAlignment="1">
      <alignment horizontal="center" vertical="center"/>
    </xf>
    <xf numFmtId="0" fontId="108" fillId="25" borderId="23" xfId="0" applyFont="1" applyFill="1" applyBorder="1" applyAlignment="1">
      <alignment horizontal="center" vertical="center"/>
    </xf>
    <xf numFmtId="0" fontId="108" fillId="25" borderId="24" xfId="0" applyFont="1" applyFill="1" applyBorder="1" applyAlignment="1">
      <alignment horizontal="center" vertical="center"/>
    </xf>
    <xf numFmtId="0" fontId="108" fillId="25" borderId="27" xfId="0" applyFont="1" applyFill="1" applyBorder="1" applyAlignment="1">
      <alignment horizontal="center" vertical="center"/>
    </xf>
    <xf numFmtId="0" fontId="108" fillId="25" borderId="16" xfId="0" applyFont="1" applyFill="1" applyBorder="1" applyAlignment="1">
      <alignment horizontal="center" vertical="center"/>
    </xf>
    <xf numFmtId="0" fontId="108" fillId="25" borderId="13" xfId="0" applyFont="1" applyFill="1" applyBorder="1" applyAlignment="1">
      <alignment horizontal="center" vertical="center"/>
    </xf>
    <xf numFmtId="0" fontId="108" fillId="63" borderId="11" xfId="0" applyFont="1" applyFill="1" applyBorder="1" applyAlignment="1">
      <alignment horizontal="center" vertical="center"/>
    </xf>
    <xf numFmtId="164" fontId="108" fillId="63" borderId="11" xfId="0" applyNumberFormat="1" applyFont="1" applyFill="1" applyBorder="1" applyAlignment="1">
      <alignment horizontal="center" vertical="center"/>
    </xf>
    <xf numFmtId="0" fontId="108" fillId="63" borderId="15" xfId="0" applyFont="1" applyFill="1" applyBorder="1" applyAlignment="1">
      <alignment horizontal="center" vertical="center"/>
    </xf>
    <xf numFmtId="164" fontId="108" fillId="63" borderId="14" xfId="0" applyNumberFormat="1" applyFont="1" applyFill="1" applyBorder="1" applyAlignment="1">
      <alignment horizontal="center" vertical="center"/>
    </xf>
    <xf numFmtId="0" fontId="108" fillId="63" borderId="31" xfId="0" applyFont="1" applyFill="1" applyBorder="1" applyAlignment="1">
      <alignment horizontal="center" vertical="center"/>
    </xf>
    <xf numFmtId="164" fontId="108" fillId="63" borderId="31" xfId="0" applyNumberFormat="1" applyFont="1" applyFill="1" applyBorder="1" applyAlignment="1">
      <alignment horizontal="center" vertical="center"/>
    </xf>
    <xf numFmtId="0" fontId="108" fillId="27" borderId="25" xfId="0" applyFont="1" applyFill="1" applyBorder="1" applyAlignment="1">
      <alignment horizontal="center" vertical="center" wrapText="1"/>
    </xf>
    <xf numFmtId="0" fontId="108" fillId="27" borderId="0" xfId="0" applyFont="1" applyFill="1" applyAlignment="1">
      <alignment horizontal="center" vertical="center" wrapText="1"/>
    </xf>
    <xf numFmtId="0" fontId="108" fillId="27" borderId="26" xfId="0" applyFont="1" applyFill="1" applyBorder="1" applyAlignment="1">
      <alignment horizontal="center" vertical="center" wrapText="1"/>
    </xf>
    <xf numFmtId="0" fontId="108" fillId="27" borderId="27" xfId="0" applyFont="1" applyFill="1" applyBorder="1" applyAlignment="1">
      <alignment horizontal="center" vertical="center" wrapText="1"/>
    </xf>
    <xf numFmtId="0" fontId="108" fillId="27" borderId="16" xfId="0" applyFont="1" applyFill="1" applyBorder="1" applyAlignment="1">
      <alignment horizontal="center" vertical="center" wrapText="1"/>
    </xf>
    <xf numFmtId="0" fontId="108" fillId="27" borderId="13" xfId="0" applyFont="1" applyFill="1" applyBorder="1" applyAlignment="1">
      <alignment horizontal="center" vertical="center" wrapText="1"/>
    </xf>
    <xf numFmtId="0" fontId="108" fillId="63" borderId="28" xfId="0" applyFont="1" applyFill="1" applyBorder="1" applyAlignment="1">
      <alignment horizontal="center" vertical="center"/>
    </xf>
    <xf numFmtId="0" fontId="108" fillId="63" borderId="14" xfId="0" applyFont="1" applyFill="1" applyBorder="1" applyAlignment="1">
      <alignment horizontal="center" vertical="center"/>
    </xf>
    <xf numFmtId="0" fontId="108" fillId="25" borderId="29" xfId="0" applyFont="1" applyFill="1" applyBorder="1" applyAlignment="1">
      <alignment horizontal="center" vertical="center" wrapText="1"/>
    </xf>
    <xf numFmtId="0" fontId="108" fillId="25" borderId="48" xfId="0" applyFont="1" applyFill="1" applyBorder="1" applyAlignment="1">
      <alignment horizontal="center" vertical="center" wrapText="1"/>
    </xf>
    <xf numFmtId="0" fontId="108" fillId="25" borderId="30" xfId="0" applyFont="1" applyFill="1" applyBorder="1" applyAlignment="1">
      <alignment horizontal="center" vertical="center" wrapText="1"/>
    </xf>
    <xf numFmtId="0" fontId="108" fillId="25" borderId="49" xfId="0" applyFont="1" applyFill="1" applyBorder="1" applyAlignment="1">
      <alignment horizontal="center" vertical="center" wrapText="1"/>
    </xf>
    <xf numFmtId="1" fontId="108" fillId="63" borderId="11" xfId="0" applyNumberFormat="1" applyFont="1" applyFill="1" applyBorder="1" applyAlignment="1">
      <alignment horizontal="center" vertical="center"/>
    </xf>
    <xf numFmtId="0" fontId="108" fillId="25" borderId="0" xfId="0" applyFont="1" applyFill="1" applyAlignment="1">
      <alignment horizontal="center" vertical="center" wrapText="1"/>
    </xf>
    <xf numFmtId="0" fontId="108" fillId="25" borderId="26" xfId="0" applyFont="1" applyFill="1" applyBorder="1" applyAlignment="1">
      <alignment horizontal="center" vertical="center" wrapText="1"/>
    </xf>
    <xf numFmtId="0" fontId="108" fillId="25" borderId="23" xfId="0" applyFont="1" applyFill="1" applyBorder="1" applyAlignment="1">
      <alignment horizontal="center" vertical="center" wrapText="1"/>
    </xf>
    <xf numFmtId="0" fontId="108" fillId="25" borderId="24" xfId="0" applyFont="1" applyFill="1" applyBorder="1" applyAlignment="1">
      <alignment horizontal="center" vertical="center" wrapText="1"/>
    </xf>
    <xf numFmtId="0" fontId="108" fillId="25" borderId="16" xfId="0" applyFont="1" applyFill="1" applyBorder="1" applyAlignment="1">
      <alignment horizontal="center" vertical="center" wrapText="1"/>
    </xf>
    <xf numFmtId="0" fontId="108" fillId="25" borderId="13" xfId="0" applyFont="1" applyFill="1" applyBorder="1" applyAlignment="1">
      <alignment horizontal="center" vertical="center" wrapText="1"/>
    </xf>
    <xf numFmtId="0" fontId="108" fillId="63" borderId="23" xfId="0" applyFont="1" applyFill="1" applyBorder="1" applyAlignment="1">
      <alignment horizontal="center" vertical="center"/>
    </xf>
    <xf numFmtId="0" fontId="108" fillId="63" borderId="24" xfId="0" applyFont="1" applyFill="1" applyBorder="1" applyAlignment="1">
      <alignment horizontal="center" vertical="center"/>
    </xf>
    <xf numFmtId="0" fontId="108" fillId="63" borderId="22" xfId="0" applyFont="1" applyFill="1" applyBorder="1" applyAlignment="1">
      <alignment horizontal="center" vertical="center"/>
    </xf>
    <xf numFmtId="1" fontId="108" fillId="63" borderId="31" xfId="0" applyNumberFormat="1" applyFont="1" applyFill="1" applyBorder="1" applyAlignment="1">
      <alignment horizontal="center" vertical="center"/>
    </xf>
    <xf numFmtId="0" fontId="56" fillId="26" borderId="11" xfId="0" applyFont="1" applyFill="1" applyBorder="1" applyAlignment="1">
      <alignment horizontal="left"/>
    </xf>
    <xf numFmtId="0" fontId="56" fillId="0" borderId="11" xfId="0" applyFont="1" applyBorder="1" applyAlignment="1">
      <alignment horizontal="left"/>
    </xf>
    <xf numFmtId="164" fontId="108" fillId="63" borderId="24" xfId="0" applyNumberFormat="1" applyFont="1" applyFill="1" applyBorder="1" applyAlignment="1">
      <alignment horizontal="center" vertical="center"/>
    </xf>
    <xf numFmtId="0" fontId="108" fillId="27" borderId="25" xfId="0" applyFont="1" applyFill="1" applyBorder="1" applyAlignment="1">
      <alignment horizontal="left" vertical="center" wrapText="1"/>
    </xf>
    <xf numFmtId="0" fontId="108" fillId="27" borderId="0" xfId="0" applyFont="1" applyFill="1" applyAlignment="1">
      <alignment horizontal="left" vertical="center" wrapText="1"/>
    </xf>
    <xf numFmtId="0" fontId="38" fillId="26" borderId="11" xfId="0" applyFont="1" applyFill="1" applyBorder="1" applyAlignment="1">
      <alignment horizontal="left" vertical="center" indent="1"/>
    </xf>
    <xf numFmtId="0" fontId="38" fillId="0" borderId="11" xfId="0" applyFont="1" applyBorder="1" applyAlignment="1">
      <alignment horizontal="left" vertical="center" indent="1"/>
    </xf>
    <xf numFmtId="2" fontId="3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8" fillId="25" borderId="25" xfId="0" applyFont="1" applyFill="1" applyBorder="1" applyAlignment="1">
      <alignment horizontal="center" vertical="center"/>
    </xf>
    <xf numFmtId="0" fontId="108" fillId="25" borderId="0" xfId="0" applyFont="1" applyFill="1" applyAlignment="1">
      <alignment horizontal="center" vertical="center"/>
    </xf>
    <xf numFmtId="0" fontId="108" fillId="63" borderId="27" xfId="408" applyFont="1" applyFill="1" applyBorder="1" applyAlignment="1">
      <alignment horizontal="right" vertical="center"/>
    </xf>
    <xf numFmtId="0" fontId="108" fillId="63" borderId="16" xfId="408" applyFont="1" applyFill="1" applyBorder="1" applyAlignment="1">
      <alignment horizontal="right" vertical="center"/>
    </xf>
    <xf numFmtId="0" fontId="108" fillId="63" borderId="15" xfId="408" applyFont="1" applyFill="1" applyBorder="1" applyAlignment="1">
      <alignment horizontal="center" vertical="center"/>
    </xf>
    <xf numFmtId="0" fontId="108" fillId="63" borderId="28" xfId="408" applyFont="1" applyFill="1" applyBorder="1" applyAlignment="1">
      <alignment horizontal="center" vertical="center"/>
    </xf>
    <xf numFmtId="0" fontId="108" fillId="63" borderId="14" xfId="408" applyFont="1" applyFill="1" applyBorder="1" applyAlignment="1">
      <alignment horizontal="center" vertical="center"/>
    </xf>
    <xf numFmtId="0" fontId="108" fillId="63" borderId="27" xfId="408" applyFont="1" applyFill="1" applyBorder="1" applyAlignment="1">
      <alignment horizontal="center" vertical="center"/>
    </xf>
    <xf numFmtId="0" fontId="108" fillId="63" borderId="16" xfId="408" applyFont="1" applyFill="1" applyBorder="1" applyAlignment="1">
      <alignment horizontal="center" vertical="center"/>
    </xf>
    <xf numFmtId="0" fontId="108" fillId="63" borderId="13" xfId="408" applyFont="1" applyFill="1" applyBorder="1" applyAlignment="1">
      <alignment horizontal="center" vertical="center"/>
    </xf>
    <xf numFmtId="0" fontId="108" fillId="63" borderId="25" xfId="408" applyFont="1" applyFill="1" applyBorder="1" applyAlignment="1">
      <alignment horizontal="center" vertical="center"/>
    </xf>
    <xf numFmtId="0" fontId="108" fillId="63" borderId="0" xfId="408" applyFont="1" applyFill="1" applyAlignment="1">
      <alignment horizontal="center" vertical="center"/>
    </xf>
    <xf numFmtId="0" fontId="108" fillId="63" borderId="26" xfId="408" applyFont="1" applyFill="1" applyBorder="1" applyAlignment="1">
      <alignment horizontal="center" vertical="center"/>
    </xf>
    <xf numFmtId="0" fontId="7" fillId="161" borderId="109" xfId="2881" applyFill="1" applyBorder="1" applyAlignment="1">
      <alignment horizontal="left" vertical="center" wrapText="1"/>
    </xf>
    <xf numFmtId="0" fontId="7" fillId="161" borderId="0" xfId="2881" applyFill="1" applyAlignment="1">
      <alignment horizontal="left" vertical="center" wrapText="1"/>
    </xf>
    <xf numFmtId="0" fontId="209" fillId="162" borderId="114" xfId="2881" applyFont="1" applyFill="1" applyBorder="1" applyAlignment="1">
      <alignment horizontal="center" vertical="center" wrapText="1"/>
    </xf>
    <xf numFmtId="0" fontId="209" fillId="162" borderId="115" xfId="2881" applyFont="1" applyFill="1" applyBorder="1" applyAlignment="1">
      <alignment horizontal="center" vertical="center" wrapText="1"/>
    </xf>
    <xf numFmtId="0" fontId="209" fillId="162" borderId="110" xfId="2881" applyFont="1" applyFill="1" applyBorder="1" applyAlignment="1">
      <alignment horizontal="center" vertical="center" wrapText="1"/>
    </xf>
    <xf numFmtId="0" fontId="209" fillId="162" borderId="116" xfId="2881" applyFont="1" applyFill="1" applyBorder="1" applyAlignment="1">
      <alignment horizontal="center" vertical="center" wrapText="1"/>
    </xf>
    <xf numFmtId="0" fontId="7" fillId="0" borderId="108" xfId="2881" applyBorder="1" applyAlignment="1">
      <alignment horizontal="center" vertical="center" wrapText="1"/>
    </xf>
    <xf numFmtId="0" fontId="7" fillId="0" borderId="111" xfId="2881" applyBorder="1" applyAlignment="1">
      <alignment horizontal="center" vertical="center" wrapText="1"/>
    </xf>
    <xf numFmtId="0" fontId="7" fillId="0" borderId="109" xfId="2881" applyBorder="1" applyAlignment="1">
      <alignment horizontal="left" vertical="center" wrapText="1"/>
    </xf>
    <xf numFmtId="0" fontId="7" fillId="0" borderId="112" xfId="2881" applyBorder="1" applyAlignment="1">
      <alignment horizontal="left" vertical="center" wrapText="1"/>
    </xf>
    <xf numFmtId="0" fontId="7" fillId="161" borderId="108" xfId="2881" applyFill="1" applyBorder="1" applyAlignment="1">
      <alignment horizontal="center" vertical="center" wrapText="1"/>
    </xf>
    <xf numFmtId="0" fontId="7" fillId="161" borderId="113" xfId="2881" applyFill="1" applyBorder="1" applyAlignment="1">
      <alignment horizontal="center" vertical="center" wrapText="1"/>
    </xf>
    <xf numFmtId="0" fontId="7" fillId="161" borderId="111" xfId="2881" applyFill="1" applyBorder="1" applyAlignment="1">
      <alignment horizontal="center" vertical="center" wrapText="1"/>
    </xf>
    <xf numFmtId="0" fontId="0" fillId="161" borderId="109" xfId="2881" applyFont="1" applyFill="1" applyBorder="1" applyAlignment="1">
      <alignment horizontal="left" vertical="center" wrapText="1"/>
    </xf>
    <xf numFmtId="0" fontId="7" fillId="161" borderId="112" xfId="2881" applyFill="1" applyBorder="1" applyAlignment="1">
      <alignment horizontal="left" vertical="center" wrapText="1"/>
    </xf>
    <xf numFmtId="0" fontId="7" fillId="0" borderId="113" xfId="2881" applyBorder="1" applyAlignment="1">
      <alignment horizontal="center" vertical="center" wrapText="1"/>
    </xf>
    <xf numFmtId="0" fontId="0" fillId="0" borderId="109" xfId="2881" applyFont="1" applyBorder="1" applyAlignment="1">
      <alignment horizontal="left" vertical="center" wrapText="1"/>
    </xf>
    <xf numFmtId="0" fontId="7" fillId="0" borderId="0" xfId="2881" applyAlignment="1">
      <alignment horizontal="left" vertical="center" wrapText="1"/>
    </xf>
    <xf numFmtId="0" fontId="7" fillId="162" borderId="108" xfId="2881" applyFill="1" applyBorder="1" applyAlignment="1">
      <alignment horizontal="center" vertical="center" wrapText="1"/>
    </xf>
    <xf numFmtId="0" fontId="7" fillId="162" borderId="113" xfId="2881" applyFill="1" applyBorder="1" applyAlignment="1">
      <alignment horizontal="center" vertical="center" wrapText="1"/>
    </xf>
    <xf numFmtId="0" fontId="7" fillId="162" borderId="111" xfId="2881" applyFill="1" applyBorder="1" applyAlignment="1">
      <alignment horizontal="center" vertical="center" wrapText="1"/>
    </xf>
    <xf numFmtId="0" fontId="7" fillId="162" borderId="109" xfId="2881" applyFill="1" applyBorder="1" applyAlignment="1">
      <alignment horizontal="left" vertical="center" wrapText="1"/>
    </xf>
    <xf numFmtId="0" fontId="7" fillId="162" borderId="0" xfId="2881" applyFill="1" applyAlignment="1">
      <alignment horizontal="left" vertical="center" wrapText="1"/>
    </xf>
    <xf numFmtId="0" fontId="7" fillId="162" borderId="112" xfId="2881" applyFill="1" applyBorder="1" applyAlignment="1">
      <alignment horizontal="left" vertical="center" wrapText="1"/>
    </xf>
    <xf numFmtId="0" fontId="207" fillId="25" borderId="0" xfId="57" applyFont="1" applyFill="1" applyAlignment="1">
      <alignment horizontal="left" vertical="center" wrapText="1"/>
    </xf>
    <xf numFmtId="0" fontId="0" fillId="162" borderId="109" xfId="2881" applyFont="1" applyFill="1" applyBorder="1" applyAlignment="1">
      <alignment horizontal="left" vertical="center" wrapText="1"/>
    </xf>
  </cellXfs>
  <cellStyles count="289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20" xfId="2882" xr:uid="{11679995-CDC6-4181-874A-09E3CE690866}"/>
    <cellStyle name="Standard 7 6 2 21" xfId="2884" xr:uid="{1A6693FF-E881-490B-A29A-57B239942573}"/>
    <cellStyle name="Standard 7 6 2 22" xfId="2886" xr:uid="{F5BAA375-E5F2-415E-963E-EA3BC4E22130}"/>
    <cellStyle name="Standard 7 6 2 23" xfId="2888" xr:uid="{731A196E-DE13-4B43-8F6B-DCA661F56E0B}"/>
    <cellStyle name="Standard 7 6 2 24" xfId="2890" xr:uid="{16B15184-7019-4EEC-BA5D-7FDCFBE0E9BE}"/>
    <cellStyle name="Standard 7 6 2 25" xfId="2892" xr:uid="{4B2438B4-5A00-432A-868B-0357689EC3FC}"/>
    <cellStyle name="Standard 7 6 2 26" xfId="2894" xr:uid="{B9579922-0167-48E5-BE3A-3FBF94445969}"/>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20" xfId="2881" xr:uid="{48E77C4C-E03D-4820-B720-AB308D769925}"/>
    <cellStyle name="Standard 8 3 2 21" xfId="2883" xr:uid="{A1BA249D-7FA6-4F25-BF2F-AC529628CE47}"/>
    <cellStyle name="Standard 8 3 2 22" xfId="2885" xr:uid="{0BBB9666-CED1-48CC-8AE6-242E579A1A64}"/>
    <cellStyle name="Standard 8 3 2 23" xfId="2887" xr:uid="{A2CA7EA1-43FD-4FCA-90B9-DA471BD2501E}"/>
    <cellStyle name="Standard 8 3 2 24" xfId="2889" xr:uid="{2603B87F-D0C9-46E2-8636-09AA84A8F264}"/>
    <cellStyle name="Standard 8 3 2 25" xfId="2891" xr:uid="{1E683B1C-810A-463E-B2C1-DFF7E93E3823}"/>
    <cellStyle name="Standard 8 3 2 26" xfId="2893" xr:uid="{E4B9C2AA-92A3-48EE-A313-1E1901903C11}"/>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pt idx="21">
                  <c:v>4.596463339814985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26125803.65000001</c:v>
                </c:pt>
                <c:pt idx="23">
                  <c:v>206871712.05000001</c:v>
                </c:pt>
                <c:pt idx="24">
                  <c:v>188138316.65000001</c:v>
                </c:pt>
                <c:pt idx="25">
                  <c:v>169955825.92000002</c:v>
                </c:pt>
                <c:pt idx="26">
                  <c:v>152314072.31</c:v>
                </c:pt>
                <c:pt idx="27">
                  <c:v>135218691.69999999</c:v>
                </c:pt>
                <c:pt idx="28">
                  <c:v>118911047.41999999</c:v>
                </c:pt>
                <c:pt idx="29">
                  <c:v>103256540.65999998</c:v>
                </c:pt>
                <c:pt idx="30">
                  <c:v>88433053.409999982</c:v>
                </c:pt>
                <c:pt idx="31">
                  <c:v>74958271.23999998</c:v>
                </c:pt>
                <c:pt idx="32">
                  <c:v>63779296.05999998</c:v>
                </c:pt>
                <c:pt idx="33">
                  <c:v>55019524.769999981</c:v>
                </c:pt>
                <c:pt idx="34">
                  <c:v>48860975.959999979</c:v>
                </c:pt>
                <c:pt idx="35">
                  <c:v>42940560.369999975</c:v>
                </c:pt>
                <c:pt idx="36">
                  <c:v>37268520.819999978</c:v>
                </c:pt>
                <c:pt idx="37">
                  <c:v>31867546.80999998</c:v>
                </c:pt>
                <c:pt idx="38">
                  <c:v>26741787.78999998</c:v>
                </c:pt>
                <c:pt idx="39">
                  <c:v>21913254.569999982</c:v>
                </c:pt>
                <c:pt idx="40">
                  <c:v>17457301.229999982</c:v>
                </c:pt>
                <c:pt idx="41">
                  <c:v>13255853.749999981</c:v>
                </c:pt>
                <c:pt idx="42">
                  <c:v>9421631.4399999809</c:v>
                </c:pt>
                <c:pt idx="43">
                  <c:v>6198024.4999999814</c:v>
                </c:pt>
                <c:pt idx="44">
                  <c:v>3965975.6399999815</c:v>
                </c:pt>
                <c:pt idx="45">
                  <c:v>2760117.1299999813</c:v>
                </c:pt>
                <c:pt idx="46">
                  <c:v>2413276.1899999813</c:v>
                </c:pt>
                <c:pt idx="47">
                  <c:v>2089417.9799999814</c:v>
                </c:pt>
                <c:pt idx="48">
                  <c:v>1776709.1999999813</c:v>
                </c:pt>
                <c:pt idx="49">
                  <c:v>1481598.2899999814</c:v>
                </c:pt>
                <c:pt idx="50">
                  <c:v>1206524.9799999814</c:v>
                </c:pt>
                <c:pt idx="51">
                  <c:v>955351.07999998133</c:v>
                </c:pt>
                <c:pt idx="52">
                  <c:v>728131.60999998136</c:v>
                </c:pt>
                <c:pt idx="53">
                  <c:v>515719.30999998137</c:v>
                </c:pt>
                <c:pt idx="54">
                  <c:v>321765.78999998141</c:v>
                </c:pt>
                <c:pt idx="55">
                  <c:v>152792.87999998141</c:v>
                </c:pt>
                <c:pt idx="56">
                  <c:v>42234.06999998141</c:v>
                </c:pt>
                <c:pt idx="57">
                  <c:v>-1.859007170423865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289626755.35000008</c:v>
                </c:pt>
                <c:pt idx="20">
                  <c:v>268012148.50999999</c:v>
                </c:pt>
                <c:pt idx="21">
                  <c:v>246755448.99000001</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pt idx="21">
                  <c:v>6.309020515543267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pt idx="21">
                  <c:v>2.351754590933136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pt idx="21">
                  <c:v>1.9946173509625157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pt idx="21">
                  <c:v>8.673228529541943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pt idx="21">
                  <c:v>8.656894949000980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pt idx="21">
                  <c:v>7.933556109957821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pt idx="21">
                  <c:v>6.148543046202336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pt idx="21">
                  <c:v>4.814568856990654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pt idx="21">
                  <c:v>6.913391809512315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pt idx="21">
                  <c:v>2.542095027961959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pt idx="21">
                  <c:v>2.6321292302093043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pt idx="2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pt idx="21">
                  <c:v>9.0454334813512244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pt idx="21">
                  <c:v>3.691679368089321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pt idx="2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pt idx="2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pt idx="2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pt idx="21">
                  <c:v>3.3125509622813861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pt idx="21">
                  <c:v>1.537826222493584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pt idx="21">
                  <c:v>2.978454996670750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pt idx="21">
                  <c:v>7.5583498059878033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pt idx="21">
                  <c:v>4.230748720131839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pt idx="21">
                  <c:v>6.309020515543267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pt idx="21">
                  <c:v>2.360800024414487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pt idx="21">
                  <c:v>2.031534144643408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pt idx="21">
                  <c:v>8.673228529541943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pt idx="21">
                  <c:v>8.656894949000980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pt idx="21">
                  <c:v>7.933556109957821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pt idx="21">
                  <c:v>6.181668555825150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pt idx="21">
                  <c:v>4.968351479240012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pt idx="21">
                  <c:v>7.211237309179389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pt idx="21">
                  <c:v>3.2979300085607399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pt idx="21">
                  <c:v>3.0552041022224885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11720872.350000001</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0695161.990000002</c:v>
                </c:pt>
                <c:pt idx="23">
                  <c:v>9742759.5800000019</c:v>
                </c:pt>
                <c:pt idx="24">
                  <c:v>8822705.1400000025</c:v>
                </c:pt>
                <c:pt idx="25">
                  <c:v>7936046.450000003</c:v>
                </c:pt>
                <c:pt idx="26">
                  <c:v>7081932.9100000029</c:v>
                </c:pt>
                <c:pt idx="27">
                  <c:v>6260256.700000003</c:v>
                </c:pt>
                <c:pt idx="28">
                  <c:v>5481775.5600000033</c:v>
                </c:pt>
                <c:pt idx="29">
                  <c:v>4739802.5600000033</c:v>
                </c:pt>
                <c:pt idx="30">
                  <c:v>4042043.040000003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334728148.5</c:v>
                </c:pt>
                <c:pt idx="16" formatCode="General">
                  <c:v>313622140.5</c:v>
                </c:pt>
                <c:pt idx="17" formatCode="General">
                  <c:v>293634685.5</c:v>
                </c:pt>
                <c:pt idx="18" formatCode="General">
                  <c:v>273606834</c:v>
                </c:pt>
                <c:pt idx="19" formatCode="General">
                  <c:v>254147494.5</c:v>
                </c:pt>
                <c:pt idx="20" formatCode="General">
                  <c:v>235180668</c:v>
                </c:pt>
                <c:pt idx="21" formatCode="General">
                  <c:v>216527919</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97579045.14627501</c:v>
                </c:pt>
                <c:pt idx="23">
                  <c:v>179984663.87265003</c:v>
                </c:pt>
                <c:pt idx="24">
                  <c:v>162987868.54935002</c:v>
                </c:pt>
                <c:pt idx="25">
                  <c:v>146608016.00152504</c:v>
                </c:pt>
                <c:pt idx="26">
                  <c:v>130829392.18732503</c:v>
                </c:pt>
                <c:pt idx="27">
                  <c:v>115650005.40990004</c:v>
                </c:pt>
                <c:pt idx="28">
                  <c:v>101268590.69340004</c:v>
                </c:pt>
                <c:pt idx="29">
                  <c:v>87561615.649950042</c:v>
                </c:pt>
                <c:pt idx="30">
                  <c:v>74671426.77637505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0</xdr:colOff>
      <xdr:row>4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7</xdr:row>
      <xdr:rowOff>0</xdr:rowOff>
    </xdr:from>
    <xdr:to>
      <xdr:col>0</xdr:col>
      <xdr:colOff>0</xdr:colOff>
      <xdr:row>4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0</xdr:rowOff>
    </xdr:from>
    <xdr:to>
      <xdr:col>0</xdr:col>
      <xdr:colOff>0</xdr:colOff>
      <xdr:row>4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5</xdr:row>
      <xdr:rowOff>114300</xdr:rowOff>
    </xdr:from>
    <xdr:to>
      <xdr:col>0</xdr:col>
      <xdr:colOff>0</xdr:colOff>
      <xdr:row>80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998</v>
      </c>
    </row>
    <row r="2" spans="1:8" ht="14.25" customHeight="1">
      <c r="A2" s="92"/>
      <c r="B2" s="92"/>
      <c r="C2" s="93"/>
      <c r="D2" s="95" t="s">
        <v>999</v>
      </c>
    </row>
    <row r="3" spans="1:8" ht="14.25" customHeight="1">
      <c r="A3" s="92"/>
      <c r="B3" s="92"/>
      <c r="C3" s="93"/>
      <c r="D3" s="283" t="s">
        <v>137</v>
      </c>
    </row>
    <row r="4" spans="1:8" s="12" customFormat="1" ht="15.75">
      <c r="C4" s="11"/>
      <c r="D4" s="121"/>
    </row>
    <row r="5" spans="1:8" s="12" customFormat="1" ht="18">
      <c r="B5" s="5" t="s">
        <v>300</v>
      </c>
      <c r="D5" s="125" t="s">
        <v>818</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303</v>
      </c>
      <c r="D9" s="123" t="s">
        <v>1</v>
      </c>
      <c r="E9" s="26"/>
    </row>
    <row r="10" spans="1:8" s="12" customFormat="1" ht="15.75">
      <c r="B10" s="198"/>
      <c r="D10" s="123"/>
      <c r="E10" s="26"/>
    </row>
    <row r="11" spans="1:8" s="12" customFormat="1" ht="15.75">
      <c r="B11" s="198" t="s">
        <v>304</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6</v>
      </c>
      <c r="D15" s="122" t="s">
        <v>512</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7</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hUFsX2ZTSCF8BMuca+kSzSq9zP4zL+IQLOJ0WEb7OhYK6dmJL/eWQwSzrj9TWIccPpNau2/ct9q0PbqDGp8mwg==" saltValue="64b8ZDT4ZUfNSYwfg8kaUQ==" spinCount="100000" sheet="1" objects="1" scenarios="1"/>
  <phoneticPr fontId="5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86"/>
      <c r="B1" s="101"/>
      <c r="C1" s="101"/>
      <c r="D1" s="312" t="s">
        <v>998</v>
      </c>
    </row>
    <row r="2" spans="1:4" ht="14.25" customHeight="1">
      <c r="B2" s="93"/>
      <c r="C2" s="93"/>
      <c r="D2" s="313" t="s">
        <v>999</v>
      </c>
    </row>
    <row r="3" spans="1:4" ht="14.25" customHeight="1">
      <c r="B3" s="93"/>
      <c r="C3" s="93"/>
      <c r="D3" s="284" t="s">
        <v>137</v>
      </c>
    </row>
    <row r="4" spans="1:4" ht="15.75">
      <c r="A4" s="788"/>
      <c r="C4" s="37"/>
      <c r="D4" s="145"/>
    </row>
    <row r="5" spans="1:4" ht="15.75">
      <c r="A5" s="777" t="s">
        <v>211</v>
      </c>
      <c r="B5" s="40"/>
      <c r="C5" s="39"/>
      <c r="D5" s="31"/>
    </row>
    <row r="6" spans="1:4" ht="15.75">
      <c r="A6" s="777"/>
      <c r="B6" s="40"/>
      <c r="C6" s="40"/>
      <c r="D6" s="31"/>
    </row>
    <row r="7" spans="1:4" s="31" customFormat="1" ht="25.5">
      <c r="A7" s="781"/>
      <c r="B7" s="86" t="s">
        <v>386</v>
      </c>
      <c r="C7" s="18" t="s">
        <v>475</v>
      </c>
      <c r="D7" s="90" t="s">
        <v>103</v>
      </c>
    </row>
    <row r="8" spans="1:4" s="31" customFormat="1" ht="12.75" customHeight="1">
      <c r="A8" s="781"/>
      <c r="B8" s="169" t="s">
        <v>666</v>
      </c>
      <c r="C8" s="574">
        <v>2.1999640746159951E-2</v>
      </c>
      <c r="D8" s="643">
        <v>16500000</v>
      </c>
    </row>
    <row r="9" spans="1:4" s="31" customFormat="1" ht="12.75">
      <c r="A9" s="781"/>
      <c r="B9" s="169" t="s">
        <v>375</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6</v>
      </c>
      <c r="C11" s="574">
        <v>7.4998775270999829E-3</v>
      </c>
      <c r="D11" s="643">
        <v>5625000</v>
      </c>
    </row>
    <row r="12" spans="1:4" s="31" customFormat="1" ht="12.75" customHeight="1">
      <c r="A12" s="781"/>
      <c r="B12" s="169" t="s">
        <v>526</v>
      </c>
      <c r="C12" s="289"/>
      <c r="D12" s="643">
        <v>0</v>
      </c>
    </row>
    <row r="13" spans="1:4" s="31" customFormat="1" ht="12.75" customHeight="1">
      <c r="A13" s="789"/>
      <c r="D13" s="43"/>
    </row>
    <row r="14" spans="1:4" s="31" customFormat="1" ht="39" customHeight="1">
      <c r="A14" s="790"/>
      <c r="B14" s="60" t="s">
        <v>377</v>
      </c>
      <c r="C14" s="87" t="s">
        <v>104</v>
      </c>
      <c r="D14" s="192" t="s">
        <v>932</v>
      </c>
    </row>
    <row r="15" spans="1:4" s="31" customFormat="1" ht="12.75" customHeight="1">
      <c r="A15" s="781"/>
      <c r="B15" s="46" t="s">
        <v>378</v>
      </c>
      <c r="C15" s="643">
        <v>5625000</v>
      </c>
      <c r="D15" s="191">
        <v>7.4998775270999829E-3</v>
      </c>
    </row>
    <row r="16" spans="1:4" s="31" customFormat="1" ht="12.75" customHeight="1">
      <c r="A16" s="789"/>
      <c r="B16" s="171"/>
      <c r="C16" s="643"/>
      <c r="D16" s="191"/>
    </row>
    <row r="17" spans="1:4" s="31" customFormat="1" ht="12.75" customHeight="1">
      <c r="A17" s="781"/>
      <c r="B17" s="46" t="s">
        <v>379</v>
      </c>
      <c r="C17" s="643">
        <v>5625000</v>
      </c>
      <c r="D17" s="89"/>
    </row>
    <row r="18" spans="1:4" s="31" customFormat="1" ht="12.75" customHeight="1">
      <c r="A18" s="781"/>
      <c r="B18" s="171"/>
      <c r="C18" s="643"/>
      <c r="D18" s="191"/>
    </row>
    <row r="19" spans="1:4" s="31" customFormat="1" ht="12.75" customHeight="1">
      <c r="A19" s="781"/>
      <c r="B19" s="46" t="s">
        <v>366</v>
      </c>
      <c r="C19" s="643">
        <v>5625000</v>
      </c>
      <c r="D19" s="191">
        <v>7.4998775270999829E-3</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9</v>
      </c>
      <c r="C22" s="643">
        <v>5625000</v>
      </c>
      <c r="D22" s="191">
        <v>7.4998775270999829E-3</v>
      </c>
    </row>
    <row r="23" spans="1:4" s="33" customFormat="1" ht="12.75" customHeight="1">
      <c r="A23" s="791"/>
      <c r="B23" s="171"/>
      <c r="C23" s="321"/>
      <c r="D23" s="191"/>
    </row>
    <row r="24" spans="1:4" s="33" customFormat="1" ht="12.75" customHeight="1">
      <c r="A24" s="792"/>
      <c r="B24" s="46" t="s">
        <v>380</v>
      </c>
      <c r="C24" s="643">
        <v>491153.64999999997</v>
      </c>
      <c r="D24" s="327" t="s">
        <v>68</v>
      </c>
    </row>
    <row r="25" spans="1:4" s="31" customFormat="1" ht="12.75" customHeight="1">
      <c r="A25" s="789"/>
      <c r="B25" s="317"/>
      <c r="C25" s="217"/>
      <c r="D25" s="409"/>
    </row>
    <row r="26" spans="1:4" s="31" customFormat="1" ht="12.75" customHeight="1">
      <c r="A26" s="789"/>
      <c r="B26" s="814" t="s">
        <v>601</v>
      </c>
      <c r="C26" s="412" t="s">
        <v>104</v>
      </c>
      <c r="D26" s="409"/>
    </row>
    <row r="27" spans="1:4" s="31" customFormat="1" ht="12.75" customHeight="1">
      <c r="A27" s="789"/>
      <c r="B27" s="403" t="s">
        <v>378</v>
      </c>
      <c r="C27" s="644">
        <v>8250000</v>
      </c>
      <c r="D27" s="409"/>
    </row>
    <row r="28" spans="1:4" s="31" customFormat="1" ht="12.75" customHeight="1">
      <c r="A28" s="789"/>
      <c r="B28" s="404" t="s">
        <v>369</v>
      </c>
      <c r="C28" s="645">
        <v>8250000</v>
      </c>
      <c r="D28" s="409"/>
    </row>
    <row r="29" spans="1:4" s="31" customFormat="1" ht="12.75" customHeight="1">
      <c r="A29" s="789"/>
      <c r="B29" s="410"/>
      <c r="C29" s="411"/>
      <c r="D29" s="409"/>
    </row>
    <row r="30" spans="1:4" s="31" customFormat="1" ht="12.75" customHeight="1">
      <c r="A30" s="789"/>
      <c r="B30" s="221" t="s">
        <v>529</v>
      </c>
      <c r="C30" s="402" t="s">
        <v>104</v>
      </c>
      <c r="D30" s="42"/>
    </row>
    <row r="31" spans="1:4" s="31" customFormat="1" ht="12.75" customHeight="1">
      <c r="A31" s="789"/>
      <c r="B31" s="403" t="s">
        <v>378</v>
      </c>
      <c r="C31" s="646">
        <v>0</v>
      </c>
      <c r="D31" s="42"/>
    </row>
    <row r="32" spans="1:4" s="31" customFormat="1" ht="12.75" customHeight="1">
      <c r="A32" s="789"/>
      <c r="B32" s="404" t="s">
        <v>366</v>
      </c>
      <c r="C32" s="773">
        <v>0</v>
      </c>
      <c r="D32" s="42"/>
    </row>
    <row r="33" spans="1:21" s="31" customFormat="1" ht="12.75" customHeight="1">
      <c r="A33" s="789"/>
      <c r="B33" s="405" t="s">
        <v>530</v>
      </c>
      <c r="C33" s="646">
        <v>0</v>
      </c>
      <c r="D33" s="42"/>
    </row>
    <row r="34" spans="1:21" s="31" customFormat="1" ht="12.75" customHeight="1">
      <c r="A34" s="789"/>
      <c r="B34" s="406" t="s">
        <v>531</v>
      </c>
      <c r="C34" s="647"/>
      <c r="D34" s="42"/>
    </row>
    <row r="35" spans="1:21" s="31" customFormat="1" ht="12.75" customHeight="1">
      <c r="A35" s="789"/>
      <c r="B35" s="403" t="s">
        <v>369</v>
      </c>
      <c r="C35" s="646">
        <v>0</v>
      </c>
      <c r="D35" s="42"/>
    </row>
    <row r="36" spans="1:21" s="31" customFormat="1" ht="12.75" customHeight="1">
      <c r="A36" s="789"/>
      <c r="B36" s="306"/>
      <c r="C36" s="85"/>
      <c r="D36" s="42"/>
    </row>
    <row r="37" spans="1:21" s="31" customFormat="1" ht="12.75" customHeight="1">
      <c r="A37" s="789"/>
      <c r="B37" s="221" t="s">
        <v>532</v>
      </c>
      <c r="C37" s="402" t="s">
        <v>104</v>
      </c>
      <c r="D37" s="42"/>
    </row>
    <row r="38" spans="1:21" s="31" customFormat="1" ht="12.75" customHeight="1">
      <c r="A38" s="789"/>
      <c r="B38" s="403" t="s">
        <v>366</v>
      </c>
      <c r="C38" s="646">
        <v>13875000</v>
      </c>
      <c r="D38" s="42"/>
    </row>
    <row r="39" spans="1:21" s="31" customFormat="1" ht="12.75" customHeight="1">
      <c r="A39" s="789"/>
      <c r="B39" s="404" t="s">
        <v>369</v>
      </c>
      <c r="C39" s="647">
        <v>13875000</v>
      </c>
      <c r="D39" s="42"/>
    </row>
    <row r="40" spans="1:21" s="31" customFormat="1" ht="12.75" customHeight="1">
      <c r="A40" s="789"/>
      <c r="B40" s="403" t="s">
        <v>380</v>
      </c>
      <c r="C40" s="646">
        <v>491153.64999999997</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4</v>
      </c>
      <c r="B43" s="40"/>
      <c r="C43" s="648"/>
      <c r="D43" s="48"/>
    </row>
    <row r="44" spans="1:21" s="31" customFormat="1" ht="12.75" customHeight="1">
      <c r="A44" s="793"/>
      <c r="B44" s="88"/>
      <c r="C44" s="48"/>
      <c r="D44" s="48"/>
    </row>
    <row r="45" spans="1:21" s="31" customFormat="1" ht="43.5" customHeight="1">
      <c r="A45" s="1152" t="s">
        <v>1027</v>
      </c>
      <c r="B45" s="1152"/>
      <c r="C45" s="1152"/>
      <c r="D45" s="1152"/>
      <c r="E45" s="48"/>
      <c r="F45" s="48"/>
      <c r="G45" s="48"/>
      <c r="H45" s="48"/>
      <c r="I45" s="48"/>
      <c r="J45" s="48"/>
      <c r="K45" s="48"/>
      <c r="L45" s="48"/>
      <c r="M45" s="48"/>
      <c r="N45" s="48"/>
      <c r="O45" s="48"/>
      <c r="P45" s="48"/>
      <c r="Q45" s="48"/>
      <c r="R45" s="48"/>
      <c r="S45" s="48"/>
      <c r="T45" s="48"/>
      <c r="U45" s="48"/>
    </row>
    <row r="46" spans="1:21" s="31" customFormat="1" ht="79.5" customHeight="1">
      <c r="A46" s="1152" t="s">
        <v>1028</v>
      </c>
      <c r="B46" s="1152"/>
      <c r="C46" s="1152"/>
      <c r="D46" s="1152"/>
      <c r="E46" s="48"/>
      <c r="F46" s="48"/>
      <c r="G46" s="48"/>
      <c r="H46" s="48"/>
      <c r="I46" s="48"/>
      <c r="J46" s="48"/>
      <c r="K46" s="48"/>
      <c r="L46" s="48"/>
      <c r="M46" s="48"/>
      <c r="N46" s="48"/>
      <c r="O46" s="48"/>
      <c r="P46" s="48"/>
      <c r="Q46" s="48"/>
      <c r="R46" s="48"/>
      <c r="S46" s="48"/>
      <c r="T46" s="48"/>
      <c r="U46" s="48"/>
    </row>
    <row r="47" spans="1:21" s="31" customFormat="1" ht="30.75" customHeight="1">
      <c r="A47" s="1152" t="s">
        <v>381</v>
      </c>
      <c r="B47" s="1152"/>
      <c r="C47" s="1152"/>
      <c r="D47" s="1152"/>
      <c r="E47" s="48"/>
      <c r="F47" s="48"/>
      <c r="G47" s="48"/>
      <c r="H47" s="48"/>
      <c r="I47" s="48"/>
      <c r="J47" s="48"/>
      <c r="K47" s="48"/>
      <c r="L47" s="48"/>
      <c r="M47" s="48"/>
      <c r="N47" s="48"/>
      <c r="O47" s="48"/>
      <c r="P47" s="48"/>
      <c r="Q47" s="48"/>
      <c r="R47" s="48"/>
      <c r="S47" s="48"/>
      <c r="T47" s="48"/>
      <c r="U47" s="48"/>
    </row>
    <row r="48" spans="1:21" s="31" customFormat="1" ht="12.75" customHeight="1">
      <c r="A48" s="1153" t="s">
        <v>382</v>
      </c>
      <c r="B48" s="1154"/>
      <c r="C48" s="1154"/>
      <c r="D48" s="1154"/>
      <c r="E48" s="49"/>
      <c r="F48" s="49"/>
      <c r="G48" s="49"/>
      <c r="H48" s="49"/>
      <c r="I48" s="49"/>
      <c r="J48" s="49"/>
      <c r="K48" s="49"/>
      <c r="L48" s="49"/>
      <c r="M48" s="49"/>
      <c r="N48" s="49"/>
      <c r="O48" s="49"/>
      <c r="P48" s="49"/>
      <c r="Q48" s="49"/>
      <c r="R48" s="49"/>
      <c r="S48" s="49"/>
      <c r="T48" s="49"/>
      <c r="U48" s="49"/>
    </row>
    <row r="49" spans="1:21" s="31" customFormat="1" ht="12.75">
      <c r="A49" s="1153" t="s">
        <v>383</v>
      </c>
      <c r="B49" s="1154"/>
      <c r="C49" s="1154"/>
      <c r="D49" s="1154"/>
      <c r="E49" s="49"/>
      <c r="F49" s="49"/>
      <c r="G49" s="49"/>
      <c r="H49" s="49"/>
      <c r="I49" s="49"/>
      <c r="J49" s="49"/>
      <c r="K49" s="49"/>
      <c r="L49" s="49"/>
      <c r="M49" s="49"/>
      <c r="N49" s="49"/>
      <c r="O49" s="49"/>
      <c r="P49" s="49"/>
      <c r="Q49" s="49"/>
      <c r="R49" s="49"/>
      <c r="S49" s="49"/>
      <c r="T49" s="49"/>
      <c r="U49" s="49"/>
    </row>
    <row r="50" spans="1:21" s="31" customFormat="1" ht="12.75">
      <c r="A50" s="1154"/>
      <c r="B50" s="1154"/>
      <c r="C50" s="1154"/>
      <c r="D50" s="1154"/>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4</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5</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96"/>
      <c r="B57" s="1096"/>
      <c r="C57" s="1096"/>
      <c r="D57" s="1096"/>
    </row>
  </sheetData>
  <sheetProtection algorithmName="SHA-512" hashValue="Q215Gle1o4dCQ5P4rFLsqs1ZAEnHiXMzqP/didpwICNr926alAmTOejFU1JBNRS6WwS5ufmk9WniDMm6MkdBEQ==" saltValue="2iKp0z3DOEqGxpPapmyHbQ==" spinCount="100000" sheet="1" objects="1" scenarios="1"/>
  <mergeCells count="6">
    <mergeCell ref="A45:D45"/>
    <mergeCell ref="A46:D46"/>
    <mergeCell ref="A47:D47"/>
    <mergeCell ref="A57:D57"/>
    <mergeCell ref="A48:D48"/>
    <mergeCell ref="A49:D50"/>
  </mergeCells>
  <phoneticPr fontId="5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51" customWidth="1"/>
    <col min="3" max="3" width="20.42578125" style="652"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998</v>
      </c>
    </row>
    <row r="2" spans="1:3" ht="14.25" customHeight="1">
      <c r="A2" s="92"/>
      <c r="B2" s="93"/>
      <c r="C2" s="96" t="s">
        <v>999</v>
      </c>
    </row>
    <row r="3" spans="1:3" ht="14.25" customHeight="1">
      <c r="A3" s="92"/>
      <c r="B3" s="93"/>
      <c r="C3" s="284" t="s">
        <v>137</v>
      </c>
    </row>
    <row r="4" spans="1:3" ht="15.75">
      <c r="B4" s="129"/>
      <c r="C4" s="37"/>
    </row>
    <row r="5" spans="1:3" ht="15.75">
      <c r="A5" s="40" t="s">
        <v>310</v>
      </c>
      <c r="B5" s="40"/>
      <c r="C5" s="39"/>
    </row>
    <row r="6" spans="1:3" s="31" customFormat="1" ht="15">
      <c r="A6" s="83"/>
      <c r="B6" s="44"/>
    </row>
    <row r="7" spans="1:3" s="31" customFormat="1" ht="12.75">
      <c r="A7" s="31" t="s">
        <v>387</v>
      </c>
      <c r="B7" s="60" t="s">
        <v>6</v>
      </c>
      <c r="C7" s="60" t="s">
        <v>7</v>
      </c>
    </row>
    <row r="8" spans="1:3" s="31" customFormat="1" ht="12.75" customHeight="1">
      <c r="A8" s="169" t="s">
        <v>388</v>
      </c>
      <c r="B8" s="650">
        <v>705000000</v>
      </c>
      <c r="C8" s="643">
        <v>16500000</v>
      </c>
    </row>
    <row r="9" spans="1:3" s="31" customFormat="1" ht="12.75" customHeight="1">
      <c r="A9" s="169" t="s">
        <v>389</v>
      </c>
      <c r="B9" s="650">
        <v>235180668</v>
      </c>
      <c r="C9" s="650">
        <v>12730570.050000001</v>
      </c>
    </row>
    <row r="10" spans="1:3" s="63" customFormat="1" ht="13.5" customHeight="1">
      <c r="A10" s="169" t="s">
        <v>390</v>
      </c>
      <c r="B10" s="250" t="s">
        <v>395</v>
      </c>
      <c r="C10" s="250" t="s">
        <v>395</v>
      </c>
    </row>
    <row r="11" spans="1:3" s="63" customFormat="1" ht="12.75">
      <c r="A11" s="169" t="s">
        <v>391</v>
      </c>
      <c r="B11" s="250" t="s">
        <v>396</v>
      </c>
      <c r="C11" s="250" t="s">
        <v>396</v>
      </c>
    </row>
    <row r="12" spans="1:3" s="31" customFormat="1" ht="13.5" customHeight="1">
      <c r="A12" s="169" t="s">
        <v>392</v>
      </c>
      <c r="B12" s="650">
        <v>-563675.79999999993</v>
      </c>
      <c r="C12" s="650">
        <v>-28293.34</v>
      </c>
    </row>
    <row r="13" spans="1:3" s="31" customFormat="1" ht="13.5" customHeight="1">
      <c r="A13" s="169" t="s">
        <v>463</v>
      </c>
      <c r="B13" s="643"/>
      <c r="C13" s="1048">
        <v>3.1227615091108673E-2</v>
      </c>
    </row>
    <row r="14" spans="1:3" s="31" customFormat="1" ht="12.75" customHeight="1">
      <c r="B14" s="41"/>
    </row>
    <row r="15" spans="1:3" ht="12.75">
      <c r="A15" s="290" t="s">
        <v>397</v>
      </c>
      <c r="B15" s="90" t="s">
        <v>64</v>
      </c>
      <c r="C15" s="60" t="s">
        <v>399</v>
      </c>
    </row>
    <row r="16" spans="1:3" ht="12.75">
      <c r="A16" s="171" t="s">
        <v>398</v>
      </c>
      <c r="B16" s="67">
        <v>22079814.760000002</v>
      </c>
      <c r="C16" s="67">
        <v>22079814.760000002</v>
      </c>
    </row>
    <row r="17" spans="1:3" ht="12.75">
      <c r="A17" s="171" t="s">
        <v>188</v>
      </c>
      <c r="B17" s="67">
        <v>-695188.84</v>
      </c>
      <c r="C17" s="67">
        <v>21384625.920000002</v>
      </c>
    </row>
    <row r="18" spans="1:3" ht="12.75">
      <c r="A18" s="171" t="s">
        <v>245</v>
      </c>
      <c r="B18" s="67">
        <v>563675.79999999993</v>
      </c>
      <c r="C18" s="67">
        <v>21948301.720000003</v>
      </c>
    </row>
    <row r="19" spans="1:3" ht="12.75">
      <c r="A19" s="171" t="s">
        <v>246</v>
      </c>
      <c r="B19" s="67">
        <v>28293.34</v>
      </c>
      <c r="C19" s="67">
        <v>21976595.060000002</v>
      </c>
    </row>
    <row r="20" spans="1:3" ht="12.75">
      <c r="A20" s="171" t="s">
        <v>400</v>
      </c>
      <c r="B20" s="67">
        <v>409090.41</v>
      </c>
      <c r="C20" s="67">
        <v>22385685.470000003</v>
      </c>
    </row>
    <row r="21" spans="1:3" ht="12.75">
      <c r="A21" s="171" t="s">
        <v>866</v>
      </c>
      <c r="B21" s="67">
        <v>0</v>
      </c>
      <c r="C21" s="67">
        <v>22385685.470000003</v>
      </c>
    </row>
    <row r="22" spans="1:3" ht="12.75">
      <c r="A22" s="171" t="s">
        <v>401</v>
      </c>
      <c r="B22" s="67">
        <v>8.36</v>
      </c>
      <c r="C22" s="67">
        <v>22385693.830000002</v>
      </c>
    </row>
    <row r="23" spans="1:3" ht="12.75">
      <c r="A23" s="261"/>
      <c r="B23" s="262"/>
      <c r="C23" s="263"/>
    </row>
    <row r="24" spans="1:3" ht="12.75">
      <c r="A24" s="279" t="s">
        <v>13</v>
      </c>
      <c r="B24" s="182" t="s">
        <v>64</v>
      </c>
      <c r="C24" s="182" t="s">
        <v>399</v>
      </c>
    </row>
    <row r="25" spans="1:3" ht="12.75">
      <c r="A25" s="169" t="s">
        <v>403</v>
      </c>
      <c r="B25" s="643" t="s">
        <v>68</v>
      </c>
      <c r="C25" s="643">
        <v>22385693.830000002</v>
      </c>
    </row>
    <row r="26" spans="1:3" ht="12.75">
      <c r="A26" s="169" t="s">
        <v>131</v>
      </c>
      <c r="B26" s="643">
        <v>0</v>
      </c>
      <c r="C26" s="643">
        <v>22385693.830000002</v>
      </c>
    </row>
    <row r="27" spans="1:3" ht="12.75">
      <c r="A27" s="169" t="s">
        <v>404</v>
      </c>
      <c r="B27" s="643">
        <v>0</v>
      </c>
      <c r="C27" s="643">
        <v>22385693.830000002</v>
      </c>
    </row>
    <row r="28" spans="1:3" ht="12.75">
      <c r="A28" s="169" t="s">
        <v>289</v>
      </c>
      <c r="B28" s="643">
        <v>-223343.46</v>
      </c>
      <c r="C28" s="643">
        <v>22162350.370000001</v>
      </c>
    </row>
    <row r="29" spans="1:3" ht="12.75">
      <c r="A29" s="169" t="s">
        <v>132</v>
      </c>
      <c r="B29" s="643">
        <v>0</v>
      </c>
      <c r="C29" s="643">
        <v>22162350.370000001</v>
      </c>
    </row>
    <row r="30" spans="1:3" ht="12.75">
      <c r="A30" s="169" t="s">
        <v>405</v>
      </c>
      <c r="B30" s="643">
        <v>0</v>
      </c>
      <c r="C30" s="643">
        <v>22162350.370000001</v>
      </c>
    </row>
    <row r="31" spans="1:3" ht="12.75">
      <c r="A31" s="169" t="s">
        <v>406</v>
      </c>
      <c r="B31" s="643">
        <v>0</v>
      </c>
      <c r="C31" s="643">
        <v>22162350.370000001</v>
      </c>
    </row>
    <row r="32" spans="1:3" ht="12.75">
      <c r="A32" s="169" t="s">
        <v>407</v>
      </c>
      <c r="B32" s="643">
        <v>-843246.82</v>
      </c>
      <c r="C32" s="643">
        <v>21319103.550000001</v>
      </c>
    </row>
    <row r="33" spans="1:3" ht="12.75">
      <c r="A33" s="169" t="s">
        <v>408</v>
      </c>
      <c r="B33" s="643">
        <v>-52311.68</v>
      </c>
      <c r="C33" s="643">
        <v>21266791.870000001</v>
      </c>
    </row>
    <row r="34" spans="1:3" ht="12.75">
      <c r="A34" s="169" t="s">
        <v>255</v>
      </c>
      <c r="B34" s="643">
        <v>0</v>
      </c>
      <c r="C34" s="643">
        <v>21266791.870000001</v>
      </c>
    </row>
    <row r="35" spans="1:3" ht="12.75">
      <c r="A35" s="169" t="s">
        <v>409</v>
      </c>
      <c r="B35" s="643">
        <v>0</v>
      </c>
      <c r="C35" s="643">
        <v>21266791.870000001</v>
      </c>
    </row>
    <row r="36" spans="1:3" ht="12.75">
      <c r="A36" s="169" t="s">
        <v>410</v>
      </c>
      <c r="B36" s="643">
        <v>-18652749</v>
      </c>
      <c r="C36" s="643">
        <v>2614042.87</v>
      </c>
    </row>
    <row r="37" spans="1:3" ht="12.75">
      <c r="A37" s="169" t="s">
        <v>411</v>
      </c>
      <c r="B37" s="643">
        <v>-1009697.7000000001</v>
      </c>
      <c r="C37" s="643">
        <v>1604345.17</v>
      </c>
    </row>
    <row r="38" spans="1:3" ht="12.75">
      <c r="A38" s="169" t="s">
        <v>402</v>
      </c>
      <c r="B38" s="643">
        <v>-13.54</v>
      </c>
      <c r="C38" s="643">
        <v>1604331.63</v>
      </c>
    </row>
    <row r="39" spans="1:3" ht="12.75">
      <c r="A39" s="169" t="s">
        <v>412</v>
      </c>
      <c r="B39" s="643">
        <v>0</v>
      </c>
      <c r="C39" s="643">
        <v>1604331.63</v>
      </c>
    </row>
    <row r="40" spans="1:3" ht="12.75">
      <c r="A40" s="169" t="s">
        <v>413</v>
      </c>
      <c r="B40" s="643">
        <v>-65576.66</v>
      </c>
      <c r="C40" s="643">
        <v>1538754.97</v>
      </c>
    </row>
    <row r="41" spans="1:3" ht="12.75">
      <c r="A41" s="169" t="s">
        <v>414</v>
      </c>
      <c r="B41" s="643">
        <v>-1538754.97</v>
      </c>
      <c r="C41" s="643">
        <v>1538754.97</v>
      </c>
    </row>
    <row r="42" spans="1:3" ht="12.75">
      <c r="A42" s="169" t="s">
        <v>416</v>
      </c>
      <c r="B42" s="643">
        <v>0</v>
      </c>
      <c r="C42" s="643">
        <v>1538754.97</v>
      </c>
    </row>
    <row r="43" spans="1:3" ht="12.75">
      <c r="A43" s="31"/>
      <c r="B43" s="76"/>
      <c r="C43" s="31"/>
    </row>
    <row r="44" spans="1:3" ht="12.75">
      <c r="A44" s="279" t="s">
        <v>417</v>
      </c>
      <c r="B44" s="182" t="s">
        <v>64</v>
      </c>
      <c r="C44" s="182" t="s">
        <v>399</v>
      </c>
    </row>
    <row r="45" spans="1:3" ht="12.75">
      <c r="A45" s="169" t="s">
        <v>256</v>
      </c>
      <c r="B45" s="643">
        <v>0</v>
      </c>
      <c r="C45" s="643">
        <v>0</v>
      </c>
    </row>
    <row r="46" spans="1:3" ht="12.75">
      <c r="A46" s="169" t="s">
        <v>418</v>
      </c>
      <c r="B46" s="643">
        <v>0</v>
      </c>
      <c r="C46" s="643">
        <v>0</v>
      </c>
    </row>
    <row r="47" spans="1:3" ht="12.75">
      <c r="A47" s="169" t="s">
        <v>415</v>
      </c>
      <c r="B47" s="643">
        <v>0</v>
      </c>
      <c r="C47" s="643">
        <v>0</v>
      </c>
    </row>
    <row r="48" spans="1:3" ht="0.75" customHeight="1">
      <c r="A48" s="169"/>
      <c r="B48" s="643"/>
      <c r="C48" s="643"/>
    </row>
  </sheetData>
  <sheetProtection algorithmName="SHA-512" hashValue="omWhbbnetqhdHtqOmdrFxvjB7VDSwLQKiIqmPheoCtr4Iwx6jXyP42lfPgpkOnVeW3tSSXiSm5Xexhv/61HOPw==" saltValue="DvGtHVUGyb/40iJMyNWXfg==" spinCount="100000" sheet="1" objects="1" scenarios="1"/>
  <phoneticPr fontId="5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28515625" style="35" customWidth="1"/>
    <col min="3"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56"/>
      <c r="F1" s="94" t="s">
        <v>998</v>
      </c>
    </row>
    <row r="2" spans="1:6" ht="14.25" customHeight="1">
      <c r="B2" s="137"/>
      <c r="C2" s="93"/>
      <c r="D2" s="93"/>
      <c r="E2" s="656"/>
      <c r="F2" s="311" t="s">
        <v>999</v>
      </c>
    </row>
    <row r="3" spans="1:6" ht="14.25" customHeight="1">
      <c r="B3" s="137"/>
      <c r="C3" s="93"/>
      <c r="D3" s="93"/>
      <c r="E3" s="163"/>
      <c r="F3" s="286" t="s">
        <v>137</v>
      </c>
    </row>
    <row r="4" spans="1:6" ht="15.75">
      <c r="B4" s="129"/>
      <c r="D4" s="37"/>
      <c r="F4" s="38"/>
    </row>
    <row r="5" spans="1:6" ht="15.75" customHeight="1">
      <c r="A5" s="777" t="s">
        <v>500</v>
      </c>
      <c r="C5" s="78"/>
      <c r="D5" s="39"/>
      <c r="F5" s="116"/>
    </row>
    <row r="6" spans="1:6" ht="15.75">
      <c r="A6" s="777"/>
      <c r="B6" s="78"/>
      <c r="C6" s="78"/>
      <c r="D6" s="40"/>
      <c r="E6" s="31"/>
      <c r="F6" s="38"/>
    </row>
    <row r="7" spans="1:6" ht="15.75">
      <c r="A7" s="796" t="s">
        <v>419</v>
      </c>
      <c r="B7" s="654"/>
      <c r="C7" s="655"/>
      <c r="D7" s="655"/>
      <c r="E7" s="42"/>
      <c r="F7" s="42"/>
    </row>
    <row r="8" spans="1:6" ht="12.75">
      <c r="A8" s="781"/>
      <c r="B8" s="70"/>
      <c r="C8" s="31"/>
      <c r="D8" s="31"/>
      <c r="E8" s="42"/>
      <c r="F8" s="42"/>
    </row>
    <row r="9" spans="1:6" ht="40.15" customHeight="1">
      <c r="A9" s="781"/>
      <c r="B9" s="204" t="s">
        <v>420</v>
      </c>
      <c r="C9" s="71" t="s">
        <v>65</v>
      </c>
      <c r="D9" s="71" t="s">
        <v>189</v>
      </c>
      <c r="E9" s="71" t="s">
        <v>180</v>
      </c>
      <c r="F9" s="71" t="s">
        <v>708</v>
      </c>
    </row>
    <row r="10" spans="1:6" ht="12.7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21</v>
      </c>
      <c r="C15" s="200"/>
      <c r="D15" s="200"/>
      <c r="E15" s="200"/>
      <c r="F15" s="200"/>
    </row>
    <row r="16" spans="1:6" s="31" customFormat="1" ht="12.75" customHeight="1">
      <c r="A16" s="781"/>
      <c r="B16" s="70"/>
      <c r="C16" s="200"/>
      <c r="D16" s="200"/>
      <c r="E16" s="200"/>
      <c r="F16" s="200"/>
    </row>
    <row r="17" spans="1:6" ht="40.15" customHeight="1">
      <c r="A17" s="781"/>
      <c r="B17" s="203" t="s">
        <v>420</v>
      </c>
      <c r="C17" s="71" t="s">
        <v>65</v>
      </c>
      <c r="D17" s="71" t="s">
        <v>189</v>
      </c>
      <c r="E17" s="71" t="s">
        <v>180</v>
      </c>
      <c r="F17" s="71" t="s">
        <v>708</v>
      </c>
    </row>
    <row r="18" spans="1:6" ht="12.75" customHeight="1">
      <c r="A18" s="781"/>
      <c r="B18" s="206" t="s">
        <v>55</v>
      </c>
      <c r="C18" s="201">
        <v>61190</v>
      </c>
      <c r="D18" s="202">
        <v>0.94730160696039878</v>
      </c>
      <c r="E18" s="653">
        <v>246755448.99000001</v>
      </c>
      <c r="F18" s="202">
        <v>0.94719492721787446</v>
      </c>
    </row>
    <row r="19" spans="1:6" s="31" customFormat="1" ht="12.75" customHeight="1">
      <c r="A19" s="781"/>
      <c r="B19" s="206" t="s">
        <v>56</v>
      </c>
      <c r="C19" s="201">
        <v>3404</v>
      </c>
      <c r="D19" s="202">
        <v>5.26983930396012E-2</v>
      </c>
      <c r="E19" s="653">
        <v>13756344.199999999</v>
      </c>
      <c r="F19" s="202">
        <v>5.2805072782125588E-2</v>
      </c>
    </row>
    <row r="20" spans="1:6" s="31" customFormat="1" ht="12.75" customHeight="1">
      <c r="A20" s="781"/>
      <c r="B20" s="211" t="s">
        <v>15</v>
      </c>
      <c r="C20" s="208">
        <v>64594</v>
      </c>
      <c r="D20" s="209">
        <v>1</v>
      </c>
      <c r="E20" s="642">
        <v>260511793.19</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55" t="s">
        <v>57</v>
      </c>
      <c r="C24" s="1156"/>
      <c r="D24" s="1156"/>
      <c r="E24" s="1156"/>
      <c r="F24" s="1156"/>
    </row>
    <row r="25" spans="1:6" s="31" customFormat="1" ht="12.75" customHeight="1">
      <c r="A25" s="781"/>
      <c r="B25" s="1157" t="s">
        <v>58</v>
      </c>
      <c r="C25" s="1156"/>
      <c r="D25" s="1156"/>
      <c r="E25" s="1156"/>
      <c r="F25" s="1156"/>
    </row>
    <row r="26" spans="1:6" s="31" customFormat="1" ht="12.75" customHeight="1">
      <c r="A26" s="781"/>
      <c r="B26" s="341" t="s">
        <v>701</v>
      </c>
      <c r="E26" s="42"/>
      <c r="F26" s="278"/>
    </row>
    <row r="27" spans="1:6" s="31" customFormat="1" ht="12.75" customHeight="1">
      <c r="A27" s="781"/>
      <c r="B27" s="341" t="s">
        <v>702</v>
      </c>
      <c r="E27" s="42"/>
      <c r="F27" s="278"/>
    </row>
    <row r="28" spans="1:6" s="31" customFormat="1" ht="12.75" customHeight="1">
      <c r="A28" s="781"/>
    </row>
    <row r="29" spans="1:6" s="31" customFormat="1" ht="12.75" customHeight="1">
      <c r="A29" s="781"/>
      <c r="B29" s="31" t="s">
        <v>476</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51</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C5ZF773qsGLz2FQU5FPmGx7u0Gl4rm0waHy0stB74YYNsSbS8OSI3Z8n8T06/uFpyBNXjqNviPpxJmXZcnKmZQ==" saltValue="Yc7Dj0XdbWZGt4O/zkhDw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28515625" style="481" customWidth="1"/>
    <col min="4" max="4" width="21.28515625" style="463" customWidth="1"/>
    <col min="5" max="5" width="27.7109375" style="463" bestFit="1" customWidth="1"/>
    <col min="6" max="6" width="10.28515625" style="463" hidden="1" customWidth="1"/>
    <col min="7" max="8" width="5.7109375" style="463" hidden="1" customWidth="1"/>
    <col min="9" max="9" width="11.7109375" style="463" hidden="1" customWidth="1"/>
    <col min="10" max="10" width="17.42578125" style="463" hidden="1" customWidth="1"/>
    <col min="11" max="23" width="28.28515625" style="463" hidden="1"/>
    <col min="24" max="16381" width="0" style="463" hidden="1"/>
    <col min="16382" max="16382" width="4.42578125" style="463" hidden="1" customWidth="1"/>
    <col min="16383" max="16383" width="5.5703125" style="463" hidden="1" customWidth="1"/>
    <col min="16384" max="16384" width="14.7109375" style="463" hidden="1" customWidth="1"/>
  </cols>
  <sheetData>
    <row r="1" spans="1:23" ht="14.25" customHeight="1">
      <c r="A1" s="797"/>
      <c r="B1" s="459"/>
      <c r="C1" s="459"/>
      <c r="D1" s="460"/>
      <c r="E1" s="461" t="s">
        <v>998</v>
      </c>
      <c r="F1" s="462"/>
    </row>
    <row r="2" spans="1:23" ht="14.25" customHeight="1">
      <c r="A2" s="797"/>
      <c r="B2" s="459"/>
      <c r="C2" s="459"/>
      <c r="D2" s="460"/>
      <c r="E2" s="464" t="s">
        <v>999</v>
      </c>
      <c r="F2" s="465"/>
    </row>
    <row r="3" spans="1:23" ht="14.25" customHeight="1">
      <c r="A3" s="797"/>
      <c r="B3" s="459"/>
      <c r="C3" s="459"/>
      <c r="D3" s="466"/>
      <c r="E3" s="287" t="s">
        <v>137</v>
      </c>
    </row>
    <row r="4" spans="1:23" ht="15.75">
      <c r="A4" s="467"/>
      <c r="B4" s="467"/>
      <c r="C4" s="467"/>
      <c r="D4" s="468"/>
      <c r="E4" s="468"/>
      <c r="F4" s="469"/>
    </row>
    <row r="5" spans="1:23" ht="14.25" customHeight="1">
      <c r="A5" s="470" t="s">
        <v>212</v>
      </c>
      <c r="B5" s="470"/>
      <c r="C5" s="601"/>
      <c r="D5" s="601"/>
      <c r="E5" s="471"/>
      <c r="F5" s="472"/>
    </row>
    <row r="6" spans="1:23" ht="15" customHeight="1">
      <c r="A6" s="470"/>
      <c r="B6" s="470"/>
      <c r="C6" s="470"/>
      <c r="D6" s="470"/>
      <c r="E6" s="470"/>
      <c r="I6" s="473"/>
    </row>
    <row r="7" spans="1:23" ht="21.75" customHeight="1">
      <c r="A7" s="817" t="s">
        <v>424</v>
      </c>
      <c r="B7" s="1158" t="s">
        <v>6</v>
      </c>
      <c r="C7" s="1158"/>
      <c r="D7" s="1158" t="s">
        <v>7</v>
      </c>
      <c r="E7" s="1158"/>
    </row>
    <row r="8" spans="1:23" ht="12.75">
      <c r="A8" s="818" t="s">
        <v>80</v>
      </c>
      <c r="B8" s="264" t="s">
        <v>1029</v>
      </c>
      <c r="C8" s="414" t="s">
        <v>1030</v>
      </c>
      <c r="D8" s="384" t="s">
        <v>1031</v>
      </c>
      <c r="E8" s="414" t="s">
        <v>1030</v>
      </c>
    </row>
    <row r="9" spans="1:23" ht="25.5">
      <c r="A9" s="194" t="s">
        <v>252</v>
      </c>
      <c r="B9" s="194" t="s">
        <v>423</v>
      </c>
      <c r="C9" s="194" t="s">
        <v>422</v>
      </c>
      <c r="D9" s="194" t="s">
        <v>423</v>
      </c>
      <c r="E9" s="194" t="s">
        <v>422</v>
      </c>
      <c r="F9" s="194"/>
      <c r="I9" s="474" t="s">
        <v>179</v>
      </c>
      <c r="J9" s="474" t="s">
        <v>167</v>
      </c>
    </row>
    <row r="10" spans="1:23" s="478" customFormat="1" ht="14.1" customHeight="1">
      <c r="A10" s="571" t="s">
        <v>589</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 customHeight="1">
      <c r="A25" s="475">
        <v>45190</v>
      </c>
      <c r="B25" s="476">
        <v>334728148.5</v>
      </c>
      <c r="C25" s="477" t="s">
        <v>68</v>
      </c>
      <c r="D25" s="658">
        <v>16500000</v>
      </c>
      <c r="E25" s="477" t="s">
        <v>68</v>
      </c>
      <c r="F25" s="1035" t="s">
        <v>126</v>
      </c>
      <c r="H25" s="478">
        <v>0</v>
      </c>
      <c r="I25" s="328">
        <v>44613</v>
      </c>
      <c r="J25" s="65">
        <v>0</v>
      </c>
      <c r="N25" s="463"/>
      <c r="O25" s="463"/>
      <c r="P25" s="463"/>
      <c r="Q25" s="463"/>
      <c r="R25" s="463"/>
      <c r="S25" s="463"/>
      <c r="T25" s="463"/>
      <c r="U25" s="463"/>
      <c r="V25" s="463"/>
      <c r="W25" s="463"/>
    </row>
    <row r="26" spans="1:23" s="478" customFormat="1" ht="14.1" customHeight="1">
      <c r="A26" s="475">
        <v>45220</v>
      </c>
      <c r="B26" s="476">
        <v>313622140.5</v>
      </c>
      <c r="C26" s="477" t="s">
        <v>68</v>
      </c>
      <c r="D26" s="658">
        <v>16500000</v>
      </c>
      <c r="E26" s="477" t="s">
        <v>68</v>
      </c>
      <c r="F26" s="1035" t="s">
        <v>126</v>
      </c>
      <c r="H26" s="478">
        <v>0</v>
      </c>
      <c r="I26" s="328">
        <v>44641</v>
      </c>
      <c r="J26" s="65">
        <v>0</v>
      </c>
      <c r="N26" s="463"/>
      <c r="O26" s="463"/>
      <c r="P26" s="463"/>
      <c r="Q26" s="463"/>
      <c r="R26" s="463"/>
      <c r="S26" s="463"/>
      <c r="T26" s="463"/>
      <c r="U26" s="463"/>
      <c r="V26" s="463"/>
      <c r="W26" s="463"/>
    </row>
    <row r="27" spans="1:23" s="478" customFormat="1" ht="14.1" customHeight="1">
      <c r="A27" s="475">
        <v>45251</v>
      </c>
      <c r="B27" s="476">
        <v>293634685.5</v>
      </c>
      <c r="C27" s="477" t="s">
        <v>68</v>
      </c>
      <c r="D27" s="658">
        <v>15894737.1</v>
      </c>
      <c r="E27" s="477" t="s">
        <v>68</v>
      </c>
      <c r="F27" s="1035" t="s">
        <v>126</v>
      </c>
      <c r="H27" s="478">
        <v>1</v>
      </c>
      <c r="I27" s="328">
        <v>44672</v>
      </c>
      <c r="J27" s="65">
        <v>605262.90000000037</v>
      </c>
      <c r="N27" s="463"/>
      <c r="O27" s="463"/>
      <c r="P27" s="463"/>
      <c r="Q27" s="463"/>
      <c r="R27" s="463"/>
      <c r="S27" s="463"/>
      <c r="T27" s="463"/>
      <c r="U27" s="463"/>
      <c r="V27" s="463"/>
      <c r="W27" s="463"/>
    </row>
    <row r="28" spans="1:23" s="478" customFormat="1" ht="14.1" customHeight="1">
      <c r="A28" s="475">
        <v>45281</v>
      </c>
      <c r="B28" s="476">
        <v>273606834</v>
      </c>
      <c r="C28" s="477" t="s">
        <v>68</v>
      </c>
      <c r="D28" s="658">
        <v>14810565</v>
      </c>
      <c r="E28" s="477" t="s">
        <v>68</v>
      </c>
      <c r="F28" s="1035" t="s">
        <v>126</v>
      </c>
      <c r="H28" s="478">
        <v>2</v>
      </c>
      <c r="I28" s="328">
        <v>44702</v>
      </c>
      <c r="J28" s="65">
        <v>1084172.0999999996</v>
      </c>
      <c r="N28" s="463"/>
      <c r="O28" s="463"/>
      <c r="P28" s="463"/>
      <c r="Q28" s="463"/>
      <c r="R28" s="463"/>
      <c r="S28" s="463"/>
      <c r="T28" s="463"/>
      <c r="U28" s="463"/>
      <c r="V28" s="463"/>
      <c r="W28" s="463"/>
    </row>
    <row r="29" spans="1:23" s="478" customFormat="1" ht="14.1" customHeight="1">
      <c r="A29" s="475">
        <v>45312</v>
      </c>
      <c r="B29" s="476">
        <v>254147494.5</v>
      </c>
      <c r="C29" s="477" t="s">
        <v>68</v>
      </c>
      <c r="D29" s="658">
        <v>13757254.5</v>
      </c>
      <c r="E29" s="477" t="s">
        <v>68</v>
      </c>
      <c r="F29" s="1035" t="s">
        <v>126</v>
      </c>
      <c r="H29" s="478">
        <v>3</v>
      </c>
      <c r="I29" s="328">
        <v>44733</v>
      </c>
      <c r="J29" s="65">
        <v>1053310.5</v>
      </c>
      <c r="N29" s="463"/>
      <c r="O29" s="463"/>
      <c r="P29" s="463"/>
      <c r="Q29" s="463"/>
      <c r="R29" s="463"/>
      <c r="S29" s="463"/>
      <c r="T29" s="463"/>
      <c r="U29" s="463"/>
      <c r="V29" s="463"/>
      <c r="W29" s="463"/>
    </row>
    <row r="30" spans="1:23" s="478" customFormat="1" ht="14.1" customHeight="1">
      <c r="A30" s="475">
        <v>45343</v>
      </c>
      <c r="B30" s="476">
        <v>235180668</v>
      </c>
      <c r="C30" s="477" t="s">
        <v>68</v>
      </c>
      <c r="D30" s="658">
        <v>12730570.050000001</v>
      </c>
      <c r="E30" s="477" t="s">
        <v>68</v>
      </c>
      <c r="F30" s="1035" t="s">
        <v>126</v>
      </c>
      <c r="H30" s="478">
        <v>4</v>
      </c>
      <c r="I30" s="328">
        <v>44763</v>
      </c>
      <c r="J30" s="65">
        <v>1026684.4499999993</v>
      </c>
      <c r="N30" s="463"/>
      <c r="O30" s="463"/>
      <c r="P30" s="463"/>
      <c r="Q30" s="463"/>
      <c r="R30" s="463"/>
      <c r="S30" s="463"/>
      <c r="T30" s="463"/>
      <c r="U30" s="463"/>
      <c r="V30" s="463"/>
      <c r="W30" s="463"/>
    </row>
    <row r="31" spans="1:23" s="478" customFormat="1" ht="14.1" customHeight="1">
      <c r="A31" s="475">
        <v>45372</v>
      </c>
      <c r="B31" s="476">
        <v>216527919</v>
      </c>
      <c r="C31" s="477" t="s">
        <v>68</v>
      </c>
      <c r="D31" s="658">
        <v>11720872.350000001</v>
      </c>
      <c r="E31" s="477" t="s">
        <v>68</v>
      </c>
      <c r="F31" s="1035" t="s">
        <v>126</v>
      </c>
      <c r="H31" s="478">
        <v>5</v>
      </c>
      <c r="I31" s="328">
        <v>44794</v>
      </c>
      <c r="J31" s="65">
        <v>1009697.6999999993</v>
      </c>
      <c r="N31" s="463"/>
      <c r="O31" s="463"/>
      <c r="P31" s="463"/>
      <c r="Q31" s="463"/>
      <c r="R31" s="463"/>
      <c r="S31" s="463"/>
      <c r="T31" s="463"/>
      <c r="U31" s="463"/>
      <c r="V31" s="463"/>
      <c r="W31" s="463"/>
    </row>
    <row r="32" spans="1:23" s="478" customFormat="1" ht="14.1" customHeight="1">
      <c r="A32" s="475">
        <v>45403</v>
      </c>
      <c r="B32" s="476" t="s">
        <v>68</v>
      </c>
      <c r="C32" s="477">
        <v>197579045.14627501</v>
      </c>
      <c r="D32" s="658" t="s">
        <v>68</v>
      </c>
      <c r="E32" s="477">
        <v>10695161.990000002</v>
      </c>
      <c r="F32" s="1035">
        <v>45403</v>
      </c>
      <c r="H32" s="478">
        <v>6</v>
      </c>
      <c r="I32" s="328">
        <v>44825</v>
      </c>
      <c r="J32" s="65">
        <v>1025710.3599999994</v>
      </c>
      <c r="N32" s="463"/>
      <c r="O32" s="463"/>
      <c r="P32" s="463"/>
      <c r="Q32" s="463"/>
      <c r="R32" s="463"/>
      <c r="S32" s="463"/>
      <c r="T32" s="463"/>
      <c r="U32" s="463"/>
      <c r="V32" s="463"/>
      <c r="W32" s="463"/>
    </row>
    <row r="33" spans="1:23" s="478" customFormat="1" ht="14.1" customHeight="1">
      <c r="A33" s="475">
        <v>45433</v>
      </c>
      <c r="B33" s="476" t="s">
        <v>68</v>
      </c>
      <c r="C33" s="477">
        <v>179984663.87265003</v>
      </c>
      <c r="D33" s="658" t="s">
        <v>68</v>
      </c>
      <c r="E33" s="477">
        <v>9742759.5800000019</v>
      </c>
      <c r="F33" s="1035">
        <v>45433</v>
      </c>
      <c r="H33" s="478">
        <v>7</v>
      </c>
      <c r="I33" s="328">
        <v>44855</v>
      </c>
      <c r="J33" s="65">
        <v>952402.41000000015</v>
      </c>
      <c r="N33" s="463"/>
      <c r="O33" s="463"/>
      <c r="P33" s="463"/>
      <c r="Q33" s="463"/>
      <c r="R33" s="463"/>
      <c r="S33" s="463"/>
      <c r="T33" s="463"/>
      <c r="U33" s="463"/>
      <c r="V33" s="463"/>
      <c r="W33" s="463"/>
    </row>
    <row r="34" spans="1:23" s="478" customFormat="1" ht="14.1" customHeight="1">
      <c r="A34" s="475">
        <v>45464</v>
      </c>
      <c r="B34" s="476" t="s">
        <v>68</v>
      </c>
      <c r="C34" s="477">
        <v>162987868.54935002</v>
      </c>
      <c r="D34" s="658" t="s">
        <v>68</v>
      </c>
      <c r="E34" s="477">
        <v>8822705.1400000025</v>
      </c>
      <c r="F34" s="1035">
        <v>45464</v>
      </c>
      <c r="H34" s="478">
        <v>8</v>
      </c>
      <c r="I34" s="328">
        <v>44886</v>
      </c>
      <c r="J34" s="65">
        <v>920054.43999999948</v>
      </c>
      <c r="N34" s="463"/>
      <c r="O34" s="463"/>
      <c r="P34" s="463"/>
      <c r="Q34" s="463"/>
      <c r="R34" s="463"/>
      <c r="S34" s="463"/>
      <c r="T34" s="463"/>
      <c r="U34" s="463"/>
      <c r="V34" s="463"/>
      <c r="W34" s="463"/>
    </row>
    <row r="35" spans="1:23" s="478" customFormat="1" ht="14.1" customHeight="1">
      <c r="A35" s="475">
        <v>45494</v>
      </c>
      <c r="B35" s="476" t="s">
        <v>68</v>
      </c>
      <c r="C35" s="477">
        <v>146608016.00152504</v>
      </c>
      <c r="D35" s="658" t="s">
        <v>68</v>
      </c>
      <c r="E35" s="477">
        <v>7936046.450000003</v>
      </c>
      <c r="F35" s="1035">
        <v>45494</v>
      </c>
      <c r="H35" s="478">
        <v>9</v>
      </c>
      <c r="I35" s="328">
        <v>44916</v>
      </c>
      <c r="J35" s="65">
        <v>886658.68999999948</v>
      </c>
      <c r="N35" s="463"/>
      <c r="O35" s="463"/>
      <c r="P35" s="463"/>
      <c r="Q35" s="463"/>
      <c r="R35" s="463"/>
      <c r="S35" s="463"/>
      <c r="T35" s="463"/>
      <c r="U35" s="463"/>
      <c r="V35" s="463"/>
      <c r="W35" s="463"/>
    </row>
    <row r="36" spans="1:23" s="478" customFormat="1" ht="14.1" customHeight="1">
      <c r="A36" s="475">
        <v>45525</v>
      </c>
      <c r="B36" s="476" t="s">
        <v>68</v>
      </c>
      <c r="C36" s="477">
        <v>130829392.18732503</v>
      </c>
      <c r="D36" s="658" t="s">
        <v>68</v>
      </c>
      <c r="E36" s="477">
        <v>7081932.9100000029</v>
      </c>
      <c r="F36" s="1035">
        <v>45525</v>
      </c>
      <c r="H36" s="478">
        <v>10</v>
      </c>
      <c r="I36" s="328">
        <v>44947</v>
      </c>
      <c r="J36" s="65">
        <v>854113.54</v>
      </c>
      <c r="N36" s="463"/>
      <c r="O36" s="463"/>
      <c r="P36" s="463"/>
      <c r="Q36" s="463"/>
      <c r="R36" s="463"/>
      <c r="S36" s="463"/>
      <c r="T36" s="463"/>
      <c r="U36" s="463"/>
      <c r="V36" s="463"/>
      <c r="W36" s="463"/>
    </row>
    <row r="37" spans="1:23" s="478" customFormat="1" ht="14.1" customHeight="1">
      <c r="A37" s="475">
        <v>45556</v>
      </c>
      <c r="B37" s="476" t="s">
        <v>68</v>
      </c>
      <c r="C37" s="477">
        <v>115650005.40990004</v>
      </c>
      <c r="D37" s="658" t="s">
        <v>68</v>
      </c>
      <c r="E37" s="477">
        <v>6260256.700000003</v>
      </c>
      <c r="F37" s="1035">
        <v>45556</v>
      </c>
      <c r="H37" s="478">
        <v>11</v>
      </c>
      <c r="I37" s="328">
        <v>44978</v>
      </c>
      <c r="J37" s="65">
        <v>821676.21</v>
      </c>
      <c r="N37" s="463"/>
      <c r="O37" s="463"/>
      <c r="P37" s="463"/>
      <c r="Q37" s="463"/>
      <c r="R37" s="463"/>
      <c r="S37" s="463"/>
      <c r="T37" s="463"/>
      <c r="U37" s="463"/>
      <c r="V37" s="463"/>
      <c r="W37" s="463"/>
    </row>
    <row r="38" spans="1:23" s="478" customFormat="1" ht="14.1" customHeight="1">
      <c r="A38" s="475">
        <v>45586</v>
      </c>
      <c r="B38" s="476" t="s">
        <v>68</v>
      </c>
      <c r="C38" s="477">
        <v>101268590.69340004</v>
      </c>
      <c r="D38" s="658" t="s">
        <v>68</v>
      </c>
      <c r="E38" s="477">
        <v>5481775.5600000033</v>
      </c>
      <c r="F38" s="1035">
        <v>45586</v>
      </c>
      <c r="H38" s="478">
        <v>12</v>
      </c>
      <c r="I38" s="328">
        <v>45006</v>
      </c>
      <c r="J38" s="65">
        <v>778481.13999999966</v>
      </c>
      <c r="N38" s="463"/>
      <c r="O38" s="463"/>
      <c r="P38" s="463"/>
      <c r="Q38" s="463"/>
      <c r="R38" s="463"/>
      <c r="S38" s="463"/>
      <c r="T38" s="463"/>
      <c r="U38" s="463"/>
      <c r="V38" s="463"/>
      <c r="W38" s="463"/>
    </row>
    <row r="39" spans="1:23" s="478" customFormat="1" ht="14.1" customHeight="1">
      <c r="A39" s="475">
        <v>45617</v>
      </c>
      <c r="B39" s="476" t="s">
        <v>68</v>
      </c>
      <c r="C39" s="477">
        <v>87561615.649950042</v>
      </c>
      <c r="D39" s="658" t="s">
        <v>68</v>
      </c>
      <c r="E39" s="477">
        <v>4739802.5600000033</v>
      </c>
      <c r="F39" s="1035">
        <v>45617</v>
      </c>
      <c r="H39" s="478">
        <v>13</v>
      </c>
      <c r="I39" s="328">
        <v>45037</v>
      </c>
      <c r="J39" s="65">
        <v>741973</v>
      </c>
      <c r="N39" s="463"/>
      <c r="O39" s="463"/>
      <c r="P39" s="463"/>
      <c r="Q39" s="463"/>
      <c r="R39" s="463"/>
      <c r="S39" s="463"/>
      <c r="T39" s="463"/>
      <c r="U39" s="463"/>
      <c r="V39" s="463"/>
      <c r="W39" s="463"/>
    </row>
    <row r="40" spans="1:23" s="478" customFormat="1" ht="14.1" customHeight="1">
      <c r="A40" s="475">
        <v>45647</v>
      </c>
      <c r="B40" s="476" t="s">
        <v>68</v>
      </c>
      <c r="C40" s="477">
        <v>74671426.776375055</v>
      </c>
      <c r="D40" s="658" t="s">
        <v>68</v>
      </c>
      <c r="E40" s="477">
        <v>4042043.0400000033</v>
      </c>
      <c r="F40" s="1035">
        <v>45647</v>
      </c>
      <c r="H40" s="478">
        <v>14</v>
      </c>
      <c r="J40" s="65">
        <v>697759.52</v>
      </c>
      <c r="N40" s="463"/>
      <c r="O40" s="463"/>
      <c r="P40" s="463"/>
      <c r="Q40" s="463"/>
      <c r="R40" s="463"/>
      <c r="S40" s="463"/>
      <c r="T40" s="463"/>
      <c r="U40" s="463"/>
      <c r="V40" s="463"/>
      <c r="W40" s="463"/>
    </row>
    <row r="41" spans="1:23" s="478" customFormat="1" ht="14.1" customHeight="1">
      <c r="A41" s="475">
        <v>45678</v>
      </c>
      <c r="B41" s="476" t="s">
        <v>68</v>
      </c>
      <c r="C41" s="477">
        <v>0</v>
      </c>
      <c r="D41" s="658" t="s">
        <v>68</v>
      </c>
      <c r="E41" s="477">
        <v>0</v>
      </c>
      <c r="F41" s="1035" t="s">
        <v>126</v>
      </c>
      <c r="H41" s="478">
        <v>15</v>
      </c>
      <c r="J41" s="65">
        <v>4042043.0400000033</v>
      </c>
      <c r="N41" s="463"/>
      <c r="O41" s="463"/>
      <c r="P41" s="463"/>
      <c r="Q41" s="463"/>
      <c r="R41" s="463"/>
      <c r="S41" s="463"/>
      <c r="T41" s="463"/>
      <c r="U41" s="463"/>
      <c r="V41" s="463"/>
      <c r="W41" s="463"/>
    </row>
    <row r="42" spans="1:23" s="478" customFormat="1" ht="14.1"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1032</v>
      </c>
      <c r="F47" s="385"/>
    </row>
    <row r="48" spans="1:23" ht="0.75" customHeight="1"/>
    <row r="73"/>
    <row r="74"/>
    <row r="75"/>
    <row r="76"/>
  </sheetData>
  <sheetProtection algorithmName="SHA-512" hashValue="EoegwtaAYZBp5jK+UrnxQji6qBYWon8SBNn5pGnUdWIFOICBKDrb55pVNmsL9vggeSrk2ZR171ZBqwgxlUTkuw==" saltValue="nzP9h766aLHSjFjIrkyM2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3" customWidth="1"/>
    <col min="2" max="3" width="3" style="463" hidden="1" customWidth="1"/>
    <col min="4" max="9" width="14.7109375" style="463" hidden="1" customWidth="1"/>
    <col min="10" max="16384" width="11.42578125" style="463" hidden="1"/>
  </cols>
  <sheetData>
    <row r="1" spans="1:2" ht="14.25" customHeight="1">
      <c r="A1" s="482" t="s">
        <v>998</v>
      </c>
      <c r="B1" s="483"/>
    </row>
    <row r="2" spans="1:2" ht="14.25" customHeight="1">
      <c r="A2" s="482" t="s">
        <v>999</v>
      </c>
      <c r="B2" s="484"/>
    </row>
    <row r="3" spans="1:2" ht="14.25" customHeight="1">
      <c r="A3" s="284" t="s">
        <v>137</v>
      </c>
      <c r="B3" s="485"/>
    </row>
    <row r="4" spans="1:2"/>
    <row r="5" spans="1:2" ht="12.75" customHeight="1">
      <c r="A5" s="486" t="s">
        <v>21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yF/v+C4mMDztJ5llxAjQ2pV9LnIdZU9rd/zaO7BklrD6QuUvx5pBY2jl2u+HcDTffzcHYSxE/PymtnjXucvalA==" saltValue="TC0z42tQkzgfNmWB3EceZ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28515625" style="463" bestFit="1" customWidth="1"/>
    <col min="3" max="3" width="21.7109375" style="463" bestFit="1" customWidth="1"/>
    <col min="4" max="4" width="27.7109375" style="463" bestFit="1" customWidth="1"/>
    <col min="5" max="5" width="5" style="463" hidden="1" customWidth="1"/>
    <col min="6" max="7" width="14.7109375" style="463" hidden="1" customWidth="1"/>
    <col min="8" max="8" width="19.28515625" style="463" hidden="1" customWidth="1"/>
    <col min="9" max="9" width="21.28515625" style="463" hidden="1" customWidth="1"/>
    <col min="10" max="12" width="14.7109375" style="463" hidden="1" customWidth="1"/>
    <col min="13" max="16384" width="11.42578125" style="463" hidden="1"/>
  </cols>
  <sheetData>
    <row r="1" spans="1:10" ht="15" customHeight="1">
      <c r="A1" s="598"/>
      <c r="B1" s="487"/>
      <c r="C1" s="487"/>
      <c r="D1" s="660" t="s">
        <v>998</v>
      </c>
    </row>
    <row r="2" spans="1:10" ht="15" customHeight="1">
      <c r="A2" s="598"/>
      <c r="B2" s="487"/>
      <c r="C2" s="487"/>
      <c r="D2" s="661" t="s">
        <v>999</v>
      </c>
    </row>
    <row r="3" spans="1:10" ht="12" customHeight="1">
      <c r="A3" s="598"/>
      <c r="B3" s="487"/>
      <c r="C3" s="487"/>
      <c r="D3" s="662" t="s">
        <v>137</v>
      </c>
    </row>
    <row r="4" spans="1:10">
      <c r="C4" s="489"/>
    </row>
    <row r="5" spans="1:10" ht="12.75" customHeight="1">
      <c r="A5" s="486" t="s">
        <v>214</v>
      </c>
      <c r="B5" s="659"/>
      <c r="C5" s="602"/>
      <c r="D5" s="602"/>
    </row>
    <row r="6" spans="1:10" ht="12.75" customHeight="1">
      <c r="A6" s="490"/>
      <c r="B6" s="764"/>
      <c r="F6" s="1159" t="s">
        <v>513</v>
      </c>
      <c r="G6" s="1160"/>
      <c r="H6" s="1160"/>
      <c r="I6" s="1160"/>
      <c r="J6" s="1161"/>
    </row>
    <row r="7" spans="1:10" ht="39.75" customHeight="1">
      <c r="A7" s="491" t="s">
        <v>231</v>
      </c>
      <c r="B7" s="491" t="s">
        <v>253</v>
      </c>
      <c r="C7" s="491" t="s">
        <v>51</v>
      </c>
      <c r="D7" s="492" t="s">
        <v>254</v>
      </c>
      <c r="F7" s="493" t="s">
        <v>514</v>
      </c>
      <c r="G7" s="493" t="s">
        <v>515</v>
      </c>
      <c r="H7" s="493" t="s">
        <v>516</v>
      </c>
      <c r="I7" s="493" t="s">
        <v>517</v>
      </c>
      <c r="J7" s="493" t="s">
        <v>518</v>
      </c>
    </row>
    <row r="8" spans="1:10" s="478" customFormat="1" ht="13.15" customHeight="1">
      <c r="A8" s="858" t="s">
        <v>52</v>
      </c>
      <c r="B8" s="859">
        <v>946821.26</v>
      </c>
      <c r="C8" s="859">
        <v>73058.97</v>
      </c>
      <c r="D8" s="860">
        <v>1019880.23</v>
      </c>
      <c r="F8" s="494">
        <v>0</v>
      </c>
      <c r="G8" s="495">
        <v>246755448.99000001</v>
      </c>
      <c r="H8" s="496">
        <v>1</v>
      </c>
      <c r="I8" s="495">
        <v>256821156.36999997</v>
      </c>
      <c r="J8" s="496">
        <v>1</v>
      </c>
    </row>
    <row r="9" spans="1:10" s="478" customFormat="1" ht="13.15" customHeight="1">
      <c r="A9" s="338">
        <v>45352</v>
      </c>
      <c r="B9" s="663">
        <v>19682824.079999998</v>
      </c>
      <c r="C9" s="663">
        <v>1167919.6600000001</v>
      </c>
      <c r="D9" s="665">
        <v>20850743.739999998</v>
      </c>
      <c r="F9" s="494">
        <v>1</v>
      </c>
      <c r="G9" s="495">
        <v>226125803.65000004</v>
      </c>
      <c r="H9" s="496">
        <v>0.91639639398262684</v>
      </c>
      <c r="I9" s="495">
        <v>234950532.39999998</v>
      </c>
      <c r="J9" s="496">
        <v>0.9148410345972775</v>
      </c>
    </row>
    <row r="10" spans="1:10" s="478" customFormat="1" ht="13.15" customHeight="1">
      <c r="A10" s="861">
        <v>45383</v>
      </c>
      <c r="B10" s="859">
        <v>19254091.600000001</v>
      </c>
      <c r="C10" s="859">
        <v>1074399.0999999978</v>
      </c>
      <c r="D10" s="860">
        <v>20328490.699999999</v>
      </c>
      <c r="F10" s="494">
        <v>2</v>
      </c>
      <c r="G10" s="495">
        <v>206871712.05000004</v>
      </c>
      <c r="H10" s="496">
        <v>0.83836735073835678</v>
      </c>
      <c r="I10" s="495">
        <v>214622041.69999999</v>
      </c>
      <c r="J10" s="496">
        <v>0.83568676636124128</v>
      </c>
    </row>
    <row r="11" spans="1:10" s="478" customFormat="1" ht="13.15" customHeight="1">
      <c r="A11" s="338">
        <v>45413</v>
      </c>
      <c r="B11" s="663">
        <v>18733395.399999999</v>
      </c>
      <c r="C11" s="663">
        <v>982915.5700000003</v>
      </c>
      <c r="D11" s="665">
        <v>19716310.969999999</v>
      </c>
      <c r="F11" s="494">
        <v>3</v>
      </c>
      <c r="G11" s="495">
        <v>188138316.65000004</v>
      </c>
      <c r="H11" s="496">
        <v>0.76244847852427577</v>
      </c>
      <c r="I11" s="495">
        <v>194905730.72999999</v>
      </c>
      <c r="J11" s="496">
        <v>0.75891617919982035</v>
      </c>
    </row>
    <row r="12" spans="1:10" s="478" customFormat="1" ht="13.15" customHeight="1">
      <c r="A12" s="861">
        <v>45444</v>
      </c>
      <c r="B12" s="859">
        <v>18182490.73</v>
      </c>
      <c r="C12" s="859">
        <v>893907.55000000075</v>
      </c>
      <c r="D12" s="860">
        <v>19076398.280000001</v>
      </c>
      <c r="F12" s="494">
        <v>4</v>
      </c>
      <c r="G12" s="495">
        <v>169955825.92000005</v>
      </c>
      <c r="H12" s="496">
        <v>0.68876220004725275</v>
      </c>
      <c r="I12" s="495">
        <v>175829332.44999999</v>
      </c>
      <c r="J12" s="496">
        <v>0.68463725860919422</v>
      </c>
    </row>
    <row r="13" spans="1:10" s="478" customFormat="1" ht="13.15" customHeight="1">
      <c r="A13" s="338">
        <v>45474</v>
      </c>
      <c r="B13" s="663">
        <v>17641753.609999999</v>
      </c>
      <c r="C13" s="663">
        <v>807516.73000000045</v>
      </c>
      <c r="D13" s="665">
        <v>18449270.34</v>
      </c>
      <c r="F13" s="494">
        <v>5</v>
      </c>
      <c r="G13" s="495">
        <v>152314072.31000006</v>
      </c>
      <c r="H13" s="496">
        <v>0.61726731034082549</v>
      </c>
      <c r="I13" s="495">
        <v>157380062.10999998</v>
      </c>
      <c r="J13" s="496">
        <v>0.61280022383850619</v>
      </c>
    </row>
    <row r="14" spans="1:10" s="478" customFormat="1" ht="13.15" customHeight="1">
      <c r="A14" s="861">
        <v>45505</v>
      </c>
      <c r="B14" s="859">
        <v>17095380.609999999</v>
      </c>
      <c r="C14" s="859">
        <v>723694.10000000149</v>
      </c>
      <c r="D14" s="860">
        <v>17819074.710000001</v>
      </c>
      <c r="F14" s="494">
        <v>6</v>
      </c>
      <c r="G14" s="495">
        <v>135218691.70000005</v>
      </c>
      <c r="H14" s="496">
        <v>0.54798664934641383</v>
      </c>
      <c r="I14" s="495">
        <v>139560987.39999998</v>
      </c>
      <c r="J14" s="496">
        <v>0.54341701973701761</v>
      </c>
    </row>
    <row r="15" spans="1:10" s="478" customFormat="1" ht="13.15" customHeight="1">
      <c r="A15" s="338">
        <v>45536</v>
      </c>
      <c r="B15" s="663">
        <v>16307644.279999999</v>
      </c>
      <c r="C15" s="663">
        <v>642469.00000000186</v>
      </c>
      <c r="D15" s="665">
        <v>16950113.280000001</v>
      </c>
      <c r="F15" s="494">
        <v>7</v>
      </c>
      <c r="G15" s="495">
        <v>118911047.42000005</v>
      </c>
      <c r="H15" s="496">
        <v>0.48189836498734839</v>
      </c>
      <c r="I15" s="495">
        <v>122610874.11999997</v>
      </c>
      <c r="J15" s="496">
        <v>0.47741734307650097</v>
      </c>
    </row>
    <row r="16" spans="1:10" s="478" customFormat="1" ht="13.15" customHeight="1">
      <c r="A16" s="861">
        <v>45566</v>
      </c>
      <c r="B16" s="859">
        <v>15654506.76</v>
      </c>
      <c r="C16" s="859">
        <v>564985.40000000037</v>
      </c>
      <c r="D16" s="860">
        <v>16219492.16</v>
      </c>
      <c r="F16" s="494">
        <v>8</v>
      </c>
      <c r="G16" s="495">
        <v>103256540.66000004</v>
      </c>
      <c r="H16" s="496">
        <v>0.41845698274401472</v>
      </c>
      <c r="I16" s="495">
        <v>106391381.95999998</v>
      </c>
      <c r="J16" s="496">
        <v>0.41426252986230955</v>
      </c>
    </row>
    <row r="17" spans="1:10" s="478" customFormat="1" ht="13.15" customHeight="1">
      <c r="A17" s="338">
        <v>45597</v>
      </c>
      <c r="B17" s="663">
        <v>14823487.25</v>
      </c>
      <c r="C17" s="663">
        <v>490606.26999999955</v>
      </c>
      <c r="D17" s="665">
        <v>15314093.52</v>
      </c>
      <c r="F17" s="494">
        <v>9</v>
      </c>
      <c r="G17" s="495">
        <v>88433053.410000041</v>
      </c>
      <c r="H17" s="496">
        <v>0.35838338635263073</v>
      </c>
      <c r="I17" s="495">
        <v>91077288.439999983</v>
      </c>
      <c r="J17" s="496">
        <v>0.35463312184758539</v>
      </c>
    </row>
    <row r="18" spans="1:10" s="478" customFormat="1" ht="13.15" customHeight="1">
      <c r="A18" s="861">
        <v>45627</v>
      </c>
      <c r="B18" s="859">
        <v>13474782.17</v>
      </c>
      <c r="C18" s="859">
        <v>420175.1099999994</v>
      </c>
      <c r="D18" s="860">
        <v>13894957.279999999</v>
      </c>
      <c r="F18" s="494">
        <v>10</v>
      </c>
      <c r="G18" s="495">
        <v>74958271.240000039</v>
      </c>
      <c r="H18" s="496">
        <v>0.30377554597806589</v>
      </c>
      <c r="I18" s="495">
        <v>77182331.159999982</v>
      </c>
      <c r="J18" s="496">
        <v>0.30052949005807011</v>
      </c>
    </row>
    <row r="19" spans="1:10" s="478" customFormat="1" ht="13.15" customHeight="1">
      <c r="A19" s="338">
        <v>45658</v>
      </c>
      <c r="B19" s="663">
        <v>11178975.18</v>
      </c>
      <c r="C19" s="663">
        <v>356152.08999999985</v>
      </c>
      <c r="D19" s="665">
        <v>11535127.27</v>
      </c>
      <c r="F19" s="494">
        <v>11</v>
      </c>
      <c r="G19" s="495">
        <v>63779296.06000004</v>
      </c>
      <c r="H19" s="496">
        <v>0.258471682473706</v>
      </c>
      <c r="I19" s="495">
        <v>65647203.889999986</v>
      </c>
      <c r="J19" s="496">
        <v>0.25561447046606489</v>
      </c>
    </row>
    <row r="20" spans="1:10" s="478" customFormat="1" ht="13.15" customHeight="1">
      <c r="A20" s="861">
        <v>45689</v>
      </c>
      <c r="B20" s="859">
        <v>8759771.2899999991</v>
      </c>
      <c r="C20" s="859">
        <v>303038.13000000082</v>
      </c>
      <c r="D20" s="860">
        <v>9062809.4199999999</v>
      </c>
      <c r="F20" s="494">
        <v>12</v>
      </c>
      <c r="G20" s="495">
        <v>55019524.770000041</v>
      </c>
      <c r="H20" s="496">
        <v>0.22297187355011461</v>
      </c>
      <c r="I20" s="495">
        <v>56584394.469999984</v>
      </c>
      <c r="J20" s="496">
        <v>0.22032606374717567</v>
      </c>
    </row>
    <row r="21" spans="1:10" s="478" customFormat="1" ht="13.15" customHeight="1">
      <c r="A21" s="338">
        <v>45717</v>
      </c>
      <c r="B21" s="663">
        <v>6158548.8099999996</v>
      </c>
      <c r="C21" s="663">
        <v>261415.75</v>
      </c>
      <c r="D21" s="665">
        <v>6419964.5599999996</v>
      </c>
      <c r="F21" s="494">
        <v>13</v>
      </c>
      <c r="G21" s="495">
        <v>48860975.960000038</v>
      </c>
      <c r="H21" s="496">
        <v>0.198013766909683</v>
      </c>
      <c r="I21" s="495">
        <v>50164429.909999982</v>
      </c>
      <c r="J21" s="496">
        <v>0.19532826118783037</v>
      </c>
    </row>
    <row r="22" spans="1:10" s="478" customFormat="1" ht="13.15" customHeight="1">
      <c r="A22" s="861">
        <v>45748</v>
      </c>
      <c r="B22" s="859">
        <v>5920415.5899999999</v>
      </c>
      <c r="C22" s="859">
        <v>232154.41999999993</v>
      </c>
      <c r="D22" s="860">
        <v>6152570.0099999998</v>
      </c>
      <c r="F22" s="494">
        <v>14</v>
      </c>
      <c r="G22" s="495">
        <v>42940560.370000035</v>
      </c>
      <c r="H22" s="496">
        <v>0.17402071786362147</v>
      </c>
      <c r="I22" s="495">
        <v>44011859.899999984</v>
      </c>
      <c r="J22" s="496">
        <v>0.17137162888789614</v>
      </c>
    </row>
    <row r="23" spans="1:10" s="478" customFormat="1" ht="13.15" customHeight="1">
      <c r="A23" s="338">
        <v>45778</v>
      </c>
      <c r="B23" s="663">
        <v>5672039.5499999998</v>
      </c>
      <c r="C23" s="663">
        <v>204024.08000000007</v>
      </c>
      <c r="D23" s="665">
        <v>5876063.6299999999</v>
      </c>
      <c r="F23" s="494">
        <v>15</v>
      </c>
      <c r="G23" s="495">
        <v>37268520.820000038</v>
      </c>
      <c r="H23" s="496">
        <v>0.15103423641724881</v>
      </c>
      <c r="I23" s="495">
        <v>38135796.269999981</v>
      </c>
      <c r="J23" s="496">
        <v>0.14849164612847579</v>
      </c>
    </row>
    <row r="24" spans="1:10" s="478" customFormat="1" ht="13.15" customHeight="1">
      <c r="A24" s="861">
        <v>45809</v>
      </c>
      <c r="B24" s="859">
        <v>5400974.0099999998</v>
      </c>
      <c r="C24" s="859">
        <v>177074.61000000034</v>
      </c>
      <c r="D24" s="860">
        <v>5578048.6200000001</v>
      </c>
      <c r="F24" s="494">
        <v>16</v>
      </c>
      <c r="G24" s="495">
        <v>31867546.81000004</v>
      </c>
      <c r="H24" s="496">
        <v>0.12914627393412292</v>
      </c>
      <c r="I24" s="495">
        <v>32557747.64999998</v>
      </c>
      <c r="J24" s="496">
        <v>0.12677206235725502</v>
      </c>
    </row>
    <row r="25" spans="1:10" s="478" customFormat="1" ht="13.15" customHeight="1">
      <c r="A25" s="338">
        <v>45839</v>
      </c>
      <c r="B25" s="663">
        <v>5125759.0199999996</v>
      </c>
      <c r="C25" s="663">
        <v>151413.33000000007</v>
      </c>
      <c r="D25" s="665">
        <v>5277172.3499999996</v>
      </c>
      <c r="F25" s="494">
        <v>17</v>
      </c>
      <c r="G25" s="495">
        <v>26741787.79000004</v>
      </c>
      <c r="H25" s="496">
        <v>0.10837364645626843</v>
      </c>
      <c r="I25" s="495">
        <v>27280575.299999982</v>
      </c>
      <c r="J25" s="496">
        <v>0.10622401863457502</v>
      </c>
    </row>
    <row r="26" spans="1:10" s="478" customFormat="1" ht="13.15" customHeight="1">
      <c r="A26" s="861">
        <v>45870</v>
      </c>
      <c r="B26" s="859">
        <v>4828533.22</v>
      </c>
      <c r="C26" s="859">
        <v>127058.69000000041</v>
      </c>
      <c r="D26" s="860">
        <v>4955591.91</v>
      </c>
      <c r="F26" s="494">
        <v>18</v>
      </c>
      <c r="G26" s="495">
        <v>21913254.570000041</v>
      </c>
      <c r="H26" s="496">
        <v>8.8805554891264404E-2</v>
      </c>
      <c r="I26" s="495">
        <v>22324983.389999982</v>
      </c>
      <c r="J26" s="496">
        <v>8.6928132033782204E-2</v>
      </c>
    </row>
    <row r="27" spans="1:10" s="478" customFormat="1" ht="13.15" customHeight="1">
      <c r="A27" s="338">
        <v>45901</v>
      </c>
      <c r="B27" s="663">
        <v>4455953.34</v>
      </c>
      <c r="C27" s="663">
        <v>104116.99000000022</v>
      </c>
      <c r="D27" s="665">
        <v>4560070.33</v>
      </c>
      <c r="F27" s="494">
        <v>19</v>
      </c>
      <c r="G27" s="495">
        <v>17457301.230000041</v>
      </c>
      <c r="H27" s="496">
        <v>7.0747378837852995E-2</v>
      </c>
      <c r="I27" s="495">
        <v>17764913.05999998</v>
      </c>
      <c r="J27" s="496">
        <v>6.9172311623759794E-2</v>
      </c>
    </row>
    <row r="28" spans="1:10" s="478" customFormat="1" ht="13.15" customHeight="1">
      <c r="A28" s="861">
        <v>45931</v>
      </c>
      <c r="B28" s="859">
        <v>4201447.4800000004</v>
      </c>
      <c r="C28" s="859">
        <v>82945.259999999776</v>
      </c>
      <c r="D28" s="860">
        <v>4284392.74</v>
      </c>
      <c r="F28" s="494">
        <v>20</v>
      </c>
      <c r="G28" s="495">
        <v>13255853.750000041</v>
      </c>
      <c r="H28" s="496">
        <v>5.372061206452728E-2</v>
      </c>
      <c r="I28" s="495">
        <v>13480520.31999998</v>
      </c>
      <c r="J28" s="496">
        <v>5.2489913644726036E-2</v>
      </c>
    </row>
    <row r="29" spans="1:10" s="478" customFormat="1" ht="13.15" customHeight="1">
      <c r="A29" s="338">
        <v>45962</v>
      </c>
      <c r="B29" s="663">
        <v>3834222.31</v>
      </c>
      <c r="C29" s="663">
        <v>62982.479999999981</v>
      </c>
      <c r="D29" s="665">
        <v>3897204.79</v>
      </c>
      <c r="F29" s="494">
        <v>21</v>
      </c>
      <c r="G29" s="495">
        <v>9421631.4400000405</v>
      </c>
      <c r="H29" s="496">
        <v>3.8182060329625629E-2</v>
      </c>
      <c r="I29" s="495">
        <v>9583315.5299999788</v>
      </c>
      <c r="J29" s="496">
        <v>3.7315132699556032E-2</v>
      </c>
    </row>
    <row r="30" spans="1:10" s="478" customFormat="1" ht="13.15" customHeight="1">
      <c r="A30" s="861">
        <v>45992</v>
      </c>
      <c r="B30" s="859">
        <v>3223606.94</v>
      </c>
      <c r="C30" s="859">
        <v>44765.439999999944</v>
      </c>
      <c r="D30" s="860">
        <v>3268372.38</v>
      </c>
      <c r="F30" s="494">
        <v>22</v>
      </c>
      <c r="G30" s="495">
        <v>6198024.500000041</v>
      </c>
      <c r="H30" s="496">
        <v>2.511808564053725E-2</v>
      </c>
      <c r="I30" s="495">
        <v>6314943.149999979</v>
      </c>
      <c r="J30" s="496">
        <v>2.4588874371790834E-2</v>
      </c>
    </row>
    <row r="31" spans="1:10" s="478" customFormat="1" ht="13.15" customHeight="1">
      <c r="A31" s="338">
        <v>46023</v>
      </c>
      <c r="B31" s="663">
        <v>2232048.86</v>
      </c>
      <c r="C31" s="663">
        <v>29448.620000000112</v>
      </c>
      <c r="D31" s="665">
        <v>2261497.48</v>
      </c>
      <c r="F31" s="494">
        <v>23</v>
      </c>
      <c r="G31" s="495">
        <v>3965975.6400000411</v>
      </c>
      <c r="H31" s="496">
        <v>1.607249467532839E-2</v>
      </c>
      <c r="I31" s="495">
        <v>4053445.669999979</v>
      </c>
      <c r="J31" s="496">
        <v>1.5783145467035496E-2</v>
      </c>
    </row>
    <row r="32" spans="1:10" s="478" customFormat="1" ht="13.15" customHeight="1">
      <c r="A32" s="861">
        <v>46054</v>
      </c>
      <c r="B32" s="859">
        <v>1205858.51</v>
      </c>
      <c r="C32" s="859">
        <v>18843.5</v>
      </c>
      <c r="D32" s="860">
        <v>1224702.01</v>
      </c>
      <c r="F32" s="494">
        <v>24</v>
      </c>
      <c r="G32" s="495">
        <v>2760117.1300000409</v>
      </c>
      <c r="H32" s="496">
        <v>1.1185638012443232E-2</v>
      </c>
      <c r="I32" s="495">
        <v>2828743.6599999787</v>
      </c>
      <c r="J32" s="496">
        <v>1.1014449510244525E-2</v>
      </c>
    </row>
    <row r="33" spans="1:10" s="478" customFormat="1" ht="13.15" customHeight="1">
      <c r="A33" s="338">
        <v>46082</v>
      </c>
      <c r="B33" s="663">
        <v>346840.94</v>
      </c>
      <c r="C33" s="663">
        <v>13114.409999999974</v>
      </c>
      <c r="D33" s="665">
        <v>359955.35</v>
      </c>
      <c r="F33" s="494">
        <v>25</v>
      </c>
      <c r="G33" s="495">
        <v>2413276.1900000409</v>
      </c>
      <c r="H33" s="496">
        <v>9.7800320109560825E-3</v>
      </c>
      <c r="I33" s="495">
        <v>2468788.3099999786</v>
      </c>
      <c r="J33" s="496">
        <v>9.6128696907010931E-3</v>
      </c>
    </row>
    <row r="34" spans="1:10" s="478" customFormat="1" ht="13.15" customHeight="1">
      <c r="A34" s="861">
        <v>46113</v>
      </c>
      <c r="B34" s="859">
        <v>323858.21000000002</v>
      </c>
      <c r="C34" s="859">
        <v>11466.109999999986</v>
      </c>
      <c r="D34" s="860">
        <v>335324.32</v>
      </c>
      <c r="F34" s="494">
        <v>26</v>
      </c>
      <c r="G34" s="495">
        <v>2089417.980000041</v>
      </c>
      <c r="H34" s="496">
        <v>8.4675657155790576E-3</v>
      </c>
      <c r="I34" s="495">
        <v>2133463.9899999788</v>
      </c>
      <c r="J34" s="496">
        <v>8.3071971957260245E-3</v>
      </c>
    </row>
    <row r="35" spans="1:10" s="478" customFormat="1" ht="13.15" customHeight="1">
      <c r="A35" s="338">
        <v>46143</v>
      </c>
      <c r="B35" s="663">
        <v>312708.78000000003</v>
      </c>
      <c r="C35" s="663">
        <v>9927.4599999999627</v>
      </c>
      <c r="D35" s="665">
        <v>322636.24</v>
      </c>
      <c r="F35" s="494">
        <v>27</v>
      </c>
      <c r="G35" s="495">
        <v>1776709.2000000409</v>
      </c>
      <c r="H35" s="496">
        <v>7.2002835490455313E-3</v>
      </c>
      <c r="I35" s="495">
        <v>1810827.7499999788</v>
      </c>
      <c r="J35" s="496">
        <v>7.0509290418081256E-3</v>
      </c>
    </row>
    <row r="36" spans="1:10" s="478" customFormat="1" ht="13.15" customHeight="1">
      <c r="A36" s="861">
        <v>46174</v>
      </c>
      <c r="B36" s="859">
        <v>295110.90999999997</v>
      </c>
      <c r="C36" s="859">
        <v>8441.7400000000489</v>
      </c>
      <c r="D36" s="860">
        <v>303552.65000000002</v>
      </c>
      <c r="F36" s="494">
        <v>28</v>
      </c>
      <c r="G36" s="495">
        <v>1481598.290000041</v>
      </c>
      <c r="H36" s="496">
        <v>6.0043184297019683E-3</v>
      </c>
      <c r="I36" s="495">
        <v>1507275.0999999787</v>
      </c>
      <c r="J36" s="496">
        <v>5.8689678113140369E-3</v>
      </c>
    </row>
    <row r="37" spans="1:10" s="478" customFormat="1" ht="13.15" customHeight="1">
      <c r="A37" s="338">
        <v>46204</v>
      </c>
      <c r="B37" s="663">
        <v>275073.31</v>
      </c>
      <c r="C37" s="663">
        <v>7039.75</v>
      </c>
      <c r="D37" s="665">
        <v>282113.06</v>
      </c>
      <c r="F37" s="494">
        <v>29</v>
      </c>
      <c r="G37" s="495">
        <v>1206524.980000041</v>
      </c>
      <c r="H37" s="496">
        <v>4.8895575961483079E-3</v>
      </c>
      <c r="I37" s="495">
        <v>1225162.0399999786</v>
      </c>
      <c r="J37" s="496">
        <v>4.7704872033007221E-3</v>
      </c>
    </row>
    <row r="38" spans="1:10" s="478" customFormat="1" ht="13.15" customHeight="1">
      <c r="A38" s="861">
        <v>46235</v>
      </c>
      <c r="B38" s="859">
        <v>251173.9</v>
      </c>
      <c r="C38" s="859">
        <v>5732.6700000000128</v>
      </c>
      <c r="D38" s="860">
        <v>256906.57</v>
      </c>
      <c r="F38" s="494">
        <v>30</v>
      </c>
      <c r="G38" s="495">
        <v>955351.08000004094</v>
      </c>
      <c r="H38" s="496">
        <v>3.8716514018653238E-3</v>
      </c>
      <c r="I38" s="495">
        <v>968255.46999997855</v>
      </c>
      <c r="J38" s="496">
        <v>3.7701546231067562E-3</v>
      </c>
    </row>
    <row r="39" spans="1:10" s="478" customFormat="1" ht="13.15" customHeight="1">
      <c r="A39" s="338">
        <v>46266</v>
      </c>
      <c r="B39" s="663">
        <v>227219.47</v>
      </c>
      <c r="C39" s="663">
        <v>4539.1300000000047</v>
      </c>
      <c r="D39" s="665">
        <v>231758.6</v>
      </c>
      <c r="F39" s="494">
        <v>31</v>
      </c>
      <c r="G39" s="495">
        <v>728131.61000004096</v>
      </c>
      <c r="H39" s="496">
        <v>2.9508228206524801E-3</v>
      </c>
      <c r="I39" s="495">
        <v>736496.86999997857</v>
      </c>
      <c r="J39" s="496">
        <v>2.8677422078845949E-3</v>
      </c>
    </row>
    <row r="40" spans="1:10" s="478" customFormat="1" ht="13.15" customHeight="1">
      <c r="A40" s="861">
        <v>46296</v>
      </c>
      <c r="B40" s="859">
        <v>212412.3</v>
      </c>
      <c r="C40" s="859">
        <v>3459.5599999999977</v>
      </c>
      <c r="D40" s="860">
        <v>215871.86</v>
      </c>
      <c r="F40" s="494">
        <v>32</v>
      </c>
      <c r="G40" s="495">
        <v>515719.31000004098</v>
      </c>
      <c r="H40" s="496">
        <v>2.0900017086185642E-3</v>
      </c>
      <c r="I40" s="495">
        <v>520625.00999997859</v>
      </c>
      <c r="J40" s="496">
        <v>2.0271889487559146E-3</v>
      </c>
    </row>
    <row r="41" spans="1:10" s="478" customFormat="1" ht="13.15" customHeight="1">
      <c r="A41" s="338">
        <v>46327</v>
      </c>
      <c r="B41" s="663">
        <v>193953.52</v>
      </c>
      <c r="C41" s="663">
        <v>2450.390000000014</v>
      </c>
      <c r="D41" s="665">
        <v>196403.91</v>
      </c>
      <c r="F41" s="494">
        <v>33</v>
      </c>
      <c r="G41" s="495">
        <v>321765.79000004102</v>
      </c>
      <c r="H41" s="496">
        <v>1.3039865636891401E-3</v>
      </c>
      <c r="I41" s="495">
        <v>324221.09999997856</v>
      </c>
      <c r="J41" s="496">
        <v>1.2624392187257194E-3</v>
      </c>
    </row>
    <row r="42" spans="1:10" s="478" customFormat="1" ht="13.15" customHeight="1">
      <c r="A42" s="861">
        <v>46357</v>
      </c>
      <c r="B42" s="859">
        <v>168972.91</v>
      </c>
      <c r="C42" s="859">
        <v>1528.6499999999942</v>
      </c>
      <c r="D42" s="860">
        <v>170501.56</v>
      </c>
      <c r="F42" s="494">
        <v>34</v>
      </c>
      <c r="G42" s="495">
        <v>152792.88000004101</v>
      </c>
      <c r="H42" s="496">
        <v>6.1920772418781755E-4</v>
      </c>
      <c r="I42" s="495">
        <v>153719.53999997856</v>
      </c>
      <c r="J42" s="496">
        <v>5.9854702849525439E-4</v>
      </c>
    </row>
    <row r="43" spans="1:10" s="478" customFormat="1" ht="13.15" customHeight="1">
      <c r="A43" s="338">
        <v>46388</v>
      </c>
      <c r="B43" s="663">
        <v>110558.81</v>
      </c>
      <c r="C43" s="663">
        <v>725.91999999999825</v>
      </c>
      <c r="D43" s="665">
        <v>111284.73</v>
      </c>
      <c r="F43" s="494">
        <v>35</v>
      </c>
      <c r="G43" s="495">
        <v>42234.070000041014</v>
      </c>
      <c r="H43" s="496">
        <v>1.7115759823302864E-4</v>
      </c>
      <c r="I43" s="495">
        <v>42434.809999978563</v>
      </c>
      <c r="J43" s="496">
        <v>1.6523097473653263E-4</v>
      </c>
    </row>
    <row r="44" spans="1:10" s="478" customFormat="1" ht="13.15" customHeight="1">
      <c r="A44" s="861">
        <v>46419</v>
      </c>
      <c r="B44" s="859">
        <v>42234.07</v>
      </c>
      <c r="C44" s="859">
        <v>200.73999999999796</v>
      </c>
      <c r="D44" s="860">
        <v>42434.81</v>
      </c>
      <c r="F44" s="494">
        <v>36</v>
      </c>
      <c r="G44" s="495">
        <v>4.1014573071151972E-8</v>
      </c>
      <c r="H44" s="496">
        <v>1.662154705763524E-16</v>
      </c>
      <c r="I44" s="495">
        <v>-2.1434971131384373E-8</v>
      </c>
      <c r="J44" s="496">
        <v>-8.3462637713939729E-17</v>
      </c>
    </row>
    <row r="45" spans="1:10" s="478" customFormat="1" ht="13.15" customHeight="1">
      <c r="A45" s="338">
        <v>46447</v>
      </c>
      <c r="B45" s="663">
        <v>0</v>
      </c>
      <c r="C45" s="663">
        <v>0</v>
      </c>
      <c r="D45" s="665">
        <v>0</v>
      </c>
      <c r="F45" s="494">
        <v>37</v>
      </c>
      <c r="G45" s="495">
        <v>4.1014573071151972E-8</v>
      </c>
      <c r="H45" s="496">
        <v>1.662154705763524E-16</v>
      </c>
      <c r="I45" s="495">
        <v>-2.1434971131384373E-8</v>
      </c>
      <c r="J45" s="496">
        <v>-8.3462637713939729E-17</v>
      </c>
    </row>
    <row r="46" spans="1:10" s="478" customFormat="1" ht="13.15" customHeight="1">
      <c r="A46" s="339" t="s">
        <v>15</v>
      </c>
      <c r="B46" s="664">
        <v>246755448.99000001</v>
      </c>
      <c r="C46" s="664">
        <v>10065707.380000005</v>
      </c>
      <c r="D46" s="664">
        <v>256821156.36999997</v>
      </c>
      <c r="F46" s="494">
        <v>38</v>
      </c>
      <c r="G46" s="495">
        <v>4.1014573071151972E-8</v>
      </c>
      <c r="H46" s="496">
        <v>1.662154705763524E-16</v>
      </c>
      <c r="I46" s="495">
        <v>-2.1434971131384373E-8</v>
      </c>
      <c r="J46" s="496">
        <v>-8.3462637713939729E-17</v>
      </c>
    </row>
    <row r="47" spans="1:10" s="478" customFormat="1" ht="13.15" customHeight="1">
      <c r="A47" s="463"/>
      <c r="B47" s="663"/>
      <c r="C47" s="663"/>
      <c r="D47" s="665"/>
      <c r="F47" s="494">
        <v>39</v>
      </c>
      <c r="G47" s="495">
        <v>4.1014573071151972E-8</v>
      </c>
      <c r="H47" s="496">
        <v>1.662154705763524E-16</v>
      </c>
      <c r="I47" s="495">
        <v>-2.1434971131384373E-8</v>
      </c>
      <c r="J47" s="496">
        <v>-8.3462637713939729E-17</v>
      </c>
    </row>
    <row r="48" spans="1:10" s="478" customFormat="1" ht="13.15" hidden="1" customHeight="1">
      <c r="A48" s="463"/>
      <c r="B48" s="663"/>
      <c r="C48" s="663"/>
      <c r="D48" s="665"/>
      <c r="F48" s="494">
        <v>40</v>
      </c>
      <c r="G48" s="495">
        <v>4.1014573071151972E-8</v>
      </c>
      <c r="H48" s="496">
        <v>1.662154705763524E-16</v>
      </c>
      <c r="I48" s="495">
        <v>-2.1434971131384373E-8</v>
      </c>
      <c r="J48" s="496">
        <v>-8.3462637713939729E-17</v>
      </c>
    </row>
    <row r="49" spans="1:16384" s="478" customFormat="1" ht="13.15" hidden="1" customHeight="1">
      <c r="A49" s="463"/>
      <c r="B49" s="663"/>
      <c r="C49" s="663"/>
      <c r="D49" s="665"/>
      <c r="F49" s="494">
        <v>41</v>
      </c>
      <c r="G49" s="495">
        <v>4.1014573071151972E-8</v>
      </c>
      <c r="H49" s="496">
        <v>1.662154705763524E-16</v>
      </c>
      <c r="I49" s="495">
        <v>-2.1434971131384373E-8</v>
      </c>
      <c r="J49" s="496">
        <v>-8.3462637713939729E-17</v>
      </c>
    </row>
    <row r="50" spans="1:16384" s="478" customFormat="1" ht="13.15" hidden="1" customHeight="1">
      <c r="A50" s="463"/>
      <c r="B50" s="663"/>
      <c r="C50" s="663"/>
      <c r="D50" s="665"/>
      <c r="F50" s="494">
        <v>42</v>
      </c>
      <c r="G50" s="495">
        <v>4.1014573071151972E-8</v>
      </c>
      <c r="H50" s="496">
        <v>1.662154705763524E-16</v>
      </c>
      <c r="I50" s="495">
        <v>-2.1434971131384373E-8</v>
      </c>
      <c r="J50" s="496">
        <v>-8.3462637713939729E-17</v>
      </c>
    </row>
    <row r="51" spans="1:16384" s="478" customFormat="1" ht="13.15" hidden="1" customHeight="1">
      <c r="A51" s="463"/>
      <c r="B51" s="663"/>
      <c r="C51" s="663"/>
      <c r="D51" s="665"/>
      <c r="F51" s="494">
        <v>43</v>
      </c>
      <c r="G51" s="495">
        <v>4.1014573071151972E-8</v>
      </c>
      <c r="H51" s="496">
        <v>1.662154705763524E-16</v>
      </c>
      <c r="I51" s="495">
        <v>-2.1434971131384373E-8</v>
      </c>
      <c r="J51" s="496">
        <v>-8.3462637713939729E-17</v>
      </c>
    </row>
    <row r="52" spans="1:16384" s="478" customFormat="1" ht="13.15" hidden="1" customHeight="1">
      <c r="A52" s="463"/>
      <c r="B52" s="663"/>
      <c r="C52" s="663"/>
      <c r="D52" s="665"/>
      <c r="F52" s="494">
        <v>44</v>
      </c>
      <c r="G52" s="495">
        <v>4.1014573071151972E-8</v>
      </c>
      <c r="H52" s="496">
        <v>1.662154705763524E-16</v>
      </c>
      <c r="I52" s="495">
        <v>-2.1434971131384373E-8</v>
      </c>
      <c r="J52" s="496">
        <v>-8.3462637713939729E-17</v>
      </c>
    </row>
    <row r="53" spans="1:16384" s="478" customFormat="1" ht="13.15" hidden="1" customHeight="1">
      <c r="A53" s="463"/>
      <c r="B53" s="663"/>
      <c r="C53" s="663"/>
      <c r="D53" s="665"/>
      <c r="F53" s="494">
        <v>45</v>
      </c>
      <c r="G53" s="495">
        <v>4.1014573071151972E-8</v>
      </c>
      <c r="H53" s="496">
        <v>1.662154705763524E-16</v>
      </c>
      <c r="I53" s="495">
        <v>-2.1434971131384373E-8</v>
      </c>
      <c r="J53" s="496">
        <v>-8.3462637713939729E-17</v>
      </c>
    </row>
    <row r="54" spans="1:16384" s="478" customFormat="1" ht="13.15" hidden="1" customHeight="1">
      <c r="A54" s="463"/>
      <c r="B54" s="663"/>
      <c r="C54" s="663"/>
      <c r="D54" s="665"/>
      <c r="F54" s="494">
        <v>46</v>
      </c>
      <c r="G54" s="495">
        <v>4.1014573071151972E-8</v>
      </c>
      <c r="H54" s="496">
        <v>1.662154705763524E-16</v>
      </c>
      <c r="I54" s="495">
        <v>-2.1434971131384373E-8</v>
      </c>
      <c r="J54" s="496">
        <v>-8.3462637713939729E-17</v>
      </c>
    </row>
    <row r="55" spans="1:16384" s="478" customFormat="1" ht="13.15" hidden="1" customHeight="1">
      <c r="A55" s="463"/>
      <c r="B55" s="663"/>
      <c r="C55" s="663"/>
      <c r="D55" s="665"/>
      <c r="F55" s="494">
        <v>47</v>
      </c>
      <c r="G55" s="495">
        <v>4.1014573071151972E-8</v>
      </c>
      <c r="H55" s="496">
        <v>1.662154705763524E-16</v>
      </c>
      <c r="I55" s="495">
        <v>-2.1434971131384373E-8</v>
      </c>
      <c r="J55" s="496">
        <v>-8.3462637713939729E-17</v>
      </c>
    </row>
    <row r="56" spans="1:16384" s="478" customFormat="1" ht="13.15" hidden="1" customHeight="1">
      <c r="A56" s="463"/>
      <c r="B56" s="663"/>
      <c r="C56" s="663"/>
      <c r="D56" s="665"/>
      <c r="F56" s="494">
        <v>48</v>
      </c>
      <c r="G56" s="495">
        <v>4.1014573071151972E-8</v>
      </c>
      <c r="H56" s="496">
        <v>1.662154705763524E-16</v>
      </c>
      <c r="I56" s="495">
        <v>-2.1434971131384373E-8</v>
      </c>
      <c r="J56" s="496">
        <v>-8.3462637713939729E-17</v>
      </c>
    </row>
    <row r="57" spans="1:16384" s="478" customFormat="1" ht="13.15" hidden="1" customHeight="1">
      <c r="A57" s="463"/>
      <c r="B57" s="663"/>
      <c r="C57" s="663"/>
      <c r="D57" s="665"/>
      <c r="F57" s="494">
        <v>49</v>
      </c>
      <c r="G57" s="495">
        <v>4.1014573071151972E-8</v>
      </c>
      <c r="H57" s="496">
        <v>1.662154705763524E-16</v>
      </c>
      <c r="I57" s="495">
        <v>-2.1434971131384373E-8</v>
      </c>
      <c r="J57" s="496">
        <v>-8.3462637713939729E-17</v>
      </c>
    </row>
    <row r="58" spans="1:16384" s="478" customFormat="1" ht="13.15" hidden="1" customHeight="1">
      <c r="A58" s="463"/>
      <c r="B58" s="663"/>
      <c r="C58" s="663"/>
      <c r="D58" s="665"/>
      <c r="F58" s="494">
        <v>50</v>
      </c>
      <c r="G58" s="495">
        <v>4.1014573071151972E-8</v>
      </c>
      <c r="H58" s="496">
        <v>1.662154705763524E-16</v>
      </c>
      <c r="I58" s="495">
        <v>-2.1434971131384373E-8</v>
      </c>
      <c r="J58" s="496">
        <v>-8.3462637713939729E-17</v>
      </c>
    </row>
    <row r="59" spans="1:16384" s="478" customFormat="1" ht="13.15" hidden="1" customHeight="1">
      <c r="A59" s="463"/>
      <c r="B59" s="663"/>
      <c r="C59" s="663"/>
      <c r="D59" s="665"/>
      <c r="F59" s="494">
        <v>51</v>
      </c>
      <c r="G59" s="495">
        <v>4.1014573071151972E-8</v>
      </c>
      <c r="H59" s="496">
        <v>1.662154705763524E-16</v>
      </c>
      <c r="I59" s="495">
        <v>-2.1434971131384373E-8</v>
      </c>
      <c r="J59" s="496">
        <v>-8.3462637713939729E-17</v>
      </c>
    </row>
    <row r="60" spans="1:16384" s="478" customFormat="1" ht="13.15" hidden="1" customHeight="1">
      <c r="A60" s="463"/>
      <c r="B60" s="663"/>
      <c r="C60" s="663"/>
      <c r="D60" s="665"/>
      <c r="F60" s="494">
        <v>52</v>
      </c>
      <c r="G60" s="495">
        <v>4.1014573071151972E-8</v>
      </c>
      <c r="H60" s="496">
        <v>1.662154705763524E-16</v>
      </c>
      <c r="I60" s="495">
        <v>-2.1434971131384373E-8</v>
      </c>
      <c r="J60" s="496">
        <v>-8.3462637713939729E-17</v>
      </c>
    </row>
    <row r="61" spans="1:16384" s="478" customFormat="1" ht="12.75" hidden="1" customHeight="1">
      <c r="A61" s="463"/>
      <c r="B61" s="663"/>
      <c r="C61" s="663"/>
      <c r="D61" s="665"/>
      <c r="F61" s="494">
        <v>53</v>
      </c>
      <c r="G61" s="495">
        <v>4.1014573071151972E-8</v>
      </c>
      <c r="H61" s="496">
        <v>1.662154705763524E-16</v>
      </c>
      <c r="I61" s="495">
        <v>-2.1434971131384373E-8</v>
      </c>
      <c r="J61" s="496">
        <v>-8.3462637713939729E-17</v>
      </c>
    </row>
    <row r="62" spans="1:16384" s="478" customFormat="1" ht="13.15" hidden="1" customHeight="1">
      <c r="A62" s="463"/>
      <c r="B62" s="663"/>
      <c r="C62" s="663"/>
      <c r="D62" s="665"/>
      <c r="F62" s="494">
        <v>54</v>
      </c>
      <c r="G62" s="495">
        <v>4.1014573071151972E-8</v>
      </c>
      <c r="H62" s="496">
        <v>1.662154705763524E-16</v>
      </c>
      <c r="I62" s="495">
        <v>-2.1434971131384373E-8</v>
      </c>
      <c r="J62" s="496">
        <v>-8.3462637713939729E-17</v>
      </c>
    </row>
    <row r="63" spans="1:16384" s="478" customFormat="1" ht="13.15" hidden="1" customHeight="1">
      <c r="A63" s="463"/>
      <c r="B63" s="663"/>
      <c r="C63" s="663"/>
      <c r="D63" s="665"/>
      <c r="F63" s="494">
        <v>55</v>
      </c>
      <c r="G63" s="495">
        <v>4.1014573071151972E-8</v>
      </c>
      <c r="H63" s="496">
        <v>1.662154705763524E-16</v>
      </c>
      <c r="I63" s="495">
        <v>-2.1434971131384373E-8</v>
      </c>
      <c r="J63" s="496">
        <v>-8.3462637713939729E-17</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3.15" hidden="1" customHeight="1">
      <c r="A64" s="463"/>
      <c r="B64" s="663"/>
      <c r="C64" s="663"/>
      <c r="D64" s="665"/>
      <c r="F64" s="494">
        <v>56</v>
      </c>
      <c r="G64" s="495">
        <v>4.1014573071151972E-8</v>
      </c>
      <c r="H64" s="496">
        <v>1.662154705763524E-16</v>
      </c>
      <c r="I64" s="495">
        <v>-2.1434971131384373E-8</v>
      </c>
      <c r="J64" s="496">
        <v>-8.3462637713939729E-17</v>
      </c>
    </row>
    <row r="65" spans="1:16384" s="478" customFormat="1" ht="13.15" hidden="1" customHeight="1">
      <c r="A65" s="463"/>
      <c r="B65" s="663"/>
      <c r="C65" s="663"/>
      <c r="D65" s="665"/>
      <c r="F65" s="494">
        <v>57</v>
      </c>
      <c r="G65" s="495">
        <v>4.1014573071151972E-8</v>
      </c>
      <c r="H65" s="496">
        <v>1.662154705763524E-16</v>
      </c>
      <c r="I65" s="495">
        <v>-2.1434971131384373E-8</v>
      </c>
      <c r="J65" s="496">
        <v>-8.3462637713939729E-17</v>
      </c>
    </row>
    <row r="66" spans="1:16384" s="478" customFormat="1" ht="12.75"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idden="1"/>
  </sheetData>
  <sheetProtection algorithmName="SHA-512" hashValue="2jCkJpiQfx5FloPGVtt8gwg5O1XhSMAYXSdblcRYH/KPgSrsQmPaw+Np2NvVKI3xvpwDV37w93aqxGrGqQU71A==" saltValue="15kgUgiVcqaiUvv14Gnbl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8" customWidth="1"/>
    <col min="2" max="2" width="11.7109375" style="498" hidden="1" customWidth="1"/>
    <col min="3" max="9" width="14.7109375" style="498" hidden="1" customWidth="1"/>
    <col min="10" max="16384" width="11.42578125" style="498" hidden="1"/>
  </cols>
  <sheetData>
    <row r="1" spans="1:1" ht="14.25" customHeight="1">
      <c r="A1" s="497" t="s">
        <v>998</v>
      </c>
    </row>
    <row r="2" spans="1:1" ht="14.25" customHeight="1">
      <c r="A2" s="488" t="s">
        <v>999</v>
      </c>
    </row>
    <row r="3" spans="1:1" ht="14.25" customHeight="1">
      <c r="A3" s="285" t="s">
        <v>137</v>
      </c>
    </row>
    <row r="4" spans="1:1"/>
    <row r="5" spans="1:1" ht="15.75">
      <c r="A5" s="499" t="s">
        <v>215</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9Kt1FRqE4LLqLqi7Ww/8DiNdYlX03lnLXqm+3XMOsounU6fjY3gjhQaZFvDctHQOw3NTzVqFwfE+6MXLuDZrQg==" saltValue="JZucx748D4M08EfiEygYR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28515625" style="217"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22"/>
      <c r="F1" s="142"/>
      <c r="G1" s="522"/>
      <c r="H1" s="142"/>
      <c r="I1" s="522"/>
      <c r="J1" s="142"/>
      <c r="K1" s="522"/>
      <c r="L1" s="142"/>
      <c r="M1" s="320"/>
      <c r="N1" s="142"/>
      <c r="O1" s="320" t="s">
        <v>998</v>
      </c>
    </row>
    <row r="2" spans="1:15" ht="14.25" customHeight="1">
      <c r="A2" s="142"/>
      <c r="B2" s="142"/>
      <c r="C2" s="142"/>
      <c r="D2" s="142"/>
      <c r="E2" s="522"/>
      <c r="F2" s="142"/>
      <c r="G2" s="522"/>
      <c r="H2" s="142"/>
      <c r="I2" s="522"/>
      <c r="J2" s="142"/>
      <c r="K2" s="522"/>
      <c r="L2" s="142"/>
      <c r="M2" s="320"/>
      <c r="N2" s="142"/>
      <c r="O2" s="320" t="s">
        <v>99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6</v>
      </c>
    </row>
    <row r="6" spans="1:15"/>
    <row r="7" spans="1:15">
      <c r="A7" s="417" t="s">
        <v>243</v>
      </c>
      <c r="B7" s="443" t="s">
        <v>68</v>
      </c>
      <c r="C7" s="337" t="s">
        <v>113</v>
      </c>
    </row>
    <row r="8" spans="1:15">
      <c r="A8" s="433" t="s">
        <v>348</v>
      </c>
      <c r="B8" s="444" t="s">
        <v>68</v>
      </c>
      <c r="C8" s="666">
        <v>21386858.100000001</v>
      </c>
      <c r="F8" s="217"/>
      <c r="H8" s="217"/>
    </row>
    <row r="9" spans="1:15">
      <c r="A9" s="816" t="s">
        <v>445</v>
      </c>
      <c r="B9" s="445" t="s">
        <v>68</v>
      </c>
      <c r="C9" s="667">
        <v>20134859.739999998</v>
      </c>
      <c r="F9" s="217"/>
      <c r="H9" s="217"/>
    </row>
    <row r="10" spans="1:15">
      <c r="A10" s="815" t="s">
        <v>374</v>
      </c>
      <c r="B10" s="446" t="s">
        <v>68</v>
      </c>
      <c r="C10" s="668">
        <v>1251998.3600000001</v>
      </c>
      <c r="F10" s="217"/>
      <c r="H10" s="217"/>
    </row>
    <row r="11" spans="1:15">
      <c r="A11" s="436" t="s">
        <v>446</v>
      </c>
      <c r="B11" s="447" t="s">
        <v>68</v>
      </c>
      <c r="C11" s="669">
        <v>248650.69</v>
      </c>
      <c r="E11" s="319"/>
      <c r="F11" s="217"/>
    </row>
    <row r="12" spans="1:15">
      <c r="A12" s="433" t="s">
        <v>573</v>
      </c>
      <c r="B12" s="392" t="s">
        <v>68</v>
      </c>
      <c r="C12" s="666">
        <v>867831.08</v>
      </c>
      <c r="E12" s="324"/>
      <c r="F12" s="217"/>
    </row>
    <row r="13" spans="1:15">
      <c r="A13" s="436" t="s">
        <v>574</v>
      </c>
      <c r="B13" s="397"/>
      <c r="C13" s="670">
        <v>-423525.11</v>
      </c>
      <c r="E13" s="951"/>
      <c r="F13" s="217"/>
    </row>
    <row r="14" spans="1:15">
      <c r="A14" s="815" t="s">
        <v>575</v>
      </c>
      <c r="B14" s="392"/>
      <c r="C14" s="666">
        <v>-486956.24</v>
      </c>
      <c r="E14" s="324"/>
      <c r="F14" s="217"/>
    </row>
    <row r="15" spans="1:15">
      <c r="A15" s="816" t="s">
        <v>576</v>
      </c>
      <c r="B15" s="397"/>
      <c r="C15" s="670">
        <v>63431.13</v>
      </c>
      <c r="E15" s="324"/>
      <c r="F15" s="217"/>
    </row>
    <row r="16" spans="1:15">
      <c r="A16" s="439" t="s">
        <v>15</v>
      </c>
      <c r="B16" s="448" t="s">
        <v>68</v>
      </c>
      <c r="C16" s="671">
        <v>22079814.760000002</v>
      </c>
      <c r="F16" s="217"/>
    </row>
    <row r="17" spans="1:18">
      <c r="C17" s="32"/>
      <c r="F17" s="217"/>
    </row>
    <row r="18" spans="1:18" ht="25.5">
      <c r="A18" s="417" t="s">
        <v>244</v>
      </c>
      <c r="B18" s="336" t="s">
        <v>65</v>
      </c>
      <c r="C18" s="449" t="s">
        <v>113</v>
      </c>
      <c r="F18" s="217"/>
    </row>
    <row r="19" spans="1:18">
      <c r="A19" s="433" t="s">
        <v>26</v>
      </c>
      <c r="B19" s="420">
        <v>60287</v>
      </c>
      <c r="C19" s="672">
        <v>20181485.120000001</v>
      </c>
      <c r="F19" s="217"/>
      <c r="P19" s="31"/>
    </row>
    <row r="20" spans="1:18">
      <c r="A20" s="436" t="s">
        <v>27</v>
      </c>
      <c r="B20" s="426">
        <v>866</v>
      </c>
      <c r="C20" s="673">
        <v>123817.61</v>
      </c>
      <c r="F20" s="217"/>
      <c r="P20" s="31"/>
      <c r="Q20" s="31"/>
      <c r="R20" s="31"/>
    </row>
    <row r="21" spans="1:18">
      <c r="A21" s="433" t="s">
        <v>139</v>
      </c>
      <c r="B21" s="420">
        <v>20</v>
      </c>
      <c r="C21" s="672">
        <v>285</v>
      </c>
      <c r="P21" s="31"/>
    </row>
    <row r="22" spans="1:18">
      <c r="A22" s="436" t="s">
        <v>127</v>
      </c>
      <c r="B22" s="426">
        <v>17427</v>
      </c>
      <c r="C22" s="673">
        <v>724446.97</v>
      </c>
      <c r="P22" s="31"/>
    </row>
    <row r="23" spans="1:18">
      <c r="A23" s="433" t="s">
        <v>477</v>
      </c>
      <c r="B23" s="420">
        <v>3910</v>
      </c>
      <c r="C23" s="672">
        <v>965034.78</v>
      </c>
      <c r="P23" s="31"/>
    </row>
    <row r="24" spans="1:18">
      <c r="A24" s="436" t="s">
        <v>577</v>
      </c>
      <c r="B24" s="426">
        <v>219</v>
      </c>
      <c r="C24" s="673">
        <v>81847.28</v>
      </c>
      <c r="P24" s="31"/>
    </row>
    <row r="25" spans="1:18">
      <c r="A25" s="433" t="s">
        <v>578</v>
      </c>
      <c r="B25" s="420">
        <v>17</v>
      </c>
      <c r="C25" s="672">
        <v>2898</v>
      </c>
      <c r="P25" s="31"/>
    </row>
    <row r="26" spans="1:18">
      <c r="A26" s="439" t="s">
        <v>15</v>
      </c>
      <c r="B26" s="440">
        <v>82746</v>
      </c>
      <c r="C26" s="674">
        <v>22079814.760000002</v>
      </c>
    </row>
    <row r="27" spans="1:18"/>
    <row r="28" spans="1:18">
      <c r="A28" s="1162" t="s">
        <v>225</v>
      </c>
      <c r="B28" s="1163"/>
      <c r="C28" s="1164"/>
      <c r="D28" s="1168" t="s">
        <v>192</v>
      </c>
      <c r="E28" s="1169"/>
      <c r="F28" s="1168"/>
      <c r="G28" s="1169"/>
      <c r="H28" s="1168"/>
      <c r="I28" s="1169"/>
      <c r="J28" s="1168" t="s">
        <v>193</v>
      </c>
      <c r="K28" s="1169"/>
      <c r="L28" s="1168"/>
      <c r="M28" s="1168"/>
    </row>
    <row r="29" spans="1:18">
      <c r="A29" s="1165"/>
      <c r="B29" s="1166"/>
      <c r="C29" s="1167"/>
      <c r="D29" s="1170" t="s">
        <v>190</v>
      </c>
      <c r="E29" s="1171"/>
      <c r="F29" s="1170" t="s">
        <v>191</v>
      </c>
      <c r="G29" s="1171"/>
      <c r="H29" s="1168" t="s">
        <v>226</v>
      </c>
      <c r="I29" s="1169"/>
      <c r="J29" s="1170" t="s">
        <v>111</v>
      </c>
      <c r="K29" s="1171"/>
      <c r="L29" s="1168" t="s">
        <v>112</v>
      </c>
      <c r="M29" s="1168"/>
    </row>
    <row r="30" spans="1:18" ht="38.25">
      <c r="A30" s="417" t="s">
        <v>447</v>
      </c>
      <c r="B30" s="336" t="s">
        <v>65</v>
      </c>
      <c r="C30" s="337" t="s">
        <v>180</v>
      </c>
      <c r="D30" s="419" t="s">
        <v>65</v>
      </c>
      <c r="E30" s="524" t="s">
        <v>180</v>
      </c>
      <c r="F30" s="419" t="s">
        <v>65</v>
      </c>
      <c r="G30" s="524" t="s">
        <v>180</v>
      </c>
      <c r="H30" s="419" t="s">
        <v>65</v>
      </c>
      <c r="I30" s="524" t="s">
        <v>180</v>
      </c>
      <c r="J30" s="419" t="s">
        <v>65</v>
      </c>
      <c r="K30" s="524" t="s">
        <v>180</v>
      </c>
      <c r="L30" s="419" t="s">
        <v>65</v>
      </c>
      <c r="M30" s="524" t="s">
        <v>180</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7</v>
      </c>
      <c r="B35" s="420">
        <v>0</v>
      </c>
      <c r="C35" s="666">
        <v>0</v>
      </c>
      <c r="D35" s="450">
        <v>0</v>
      </c>
      <c r="E35" s="676">
        <v>0</v>
      </c>
      <c r="F35" s="450">
        <v>0</v>
      </c>
      <c r="G35" s="676">
        <v>0</v>
      </c>
      <c r="H35" s="450">
        <v>0</v>
      </c>
      <c r="I35" s="676">
        <v>0</v>
      </c>
      <c r="J35" s="450">
        <v>0</v>
      </c>
      <c r="K35" s="676">
        <v>0</v>
      </c>
      <c r="L35" s="450">
        <v>0</v>
      </c>
      <c r="M35" s="676">
        <v>0</v>
      </c>
    </row>
    <row r="36" spans="1:13">
      <c r="A36" s="436" t="s">
        <v>577</v>
      </c>
      <c r="B36" s="426">
        <v>0</v>
      </c>
      <c r="C36" s="670">
        <v>0</v>
      </c>
      <c r="D36" s="425">
        <v>0</v>
      </c>
      <c r="E36" s="669">
        <v>0</v>
      </c>
      <c r="F36" s="425">
        <v>0</v>
      </c>
      <c r="G36" s="669">
        <v>0</v>
      </c>
      <c r="H36" s="425">
        <v>0</v>
      </c>
      <c r="I36" s="669">
        <v>0</v>
      </c>
      <c r="J36" s="425">
        <v>0</v>
      </c>
      <c r="K36" s="669">
        <v>0</v>
      </c>
      <c r="L36" s="425">
        <v>0</v>
      </c>
      <c r="M36" s="669">
        <v>0</v>
      </c>
    </row>
    <row r="37" spans="1:13">
      <c r="A37" s="433" t="s">
        <v>578</v>
      </c>
      <c r="B37" s="420">
        <v>0</v>
      </c>
      <c r="C37" s="666">
        <v>0</v>
      </c>
      <c r="D37" s="450">
        <v>0</v>
      </c>
      <c r="E37" s="676">
        <v>0</v>
      </c>
      <c r="F37" s="450">
        <v>0</v>
      </c>
      <c r="G37" s="676">
        <v>0</v>
      </c>
      <c r="H37" s="450">
        <v>0</v>
      </c>
      <c r="I37" s="676">
        <v>0</v>
      </c>
      <c r="J37" s="450">
        <v>0</v>
      </c>
      <c r="K37" s="676">
        <v>0</v>
      </c>
      <c r="L37" s="450">
        <v>0</v>
      </c>
      <c r="M37" s="676">
        <v>0</v>
      </c>
    </row>
    <row r="38" spans="1: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c r="A40" s="1162" t="s">
        <v>482</v>
      </c>
      <c r="B40" s="1163"/>
      <c r="C40" s="1164"/>
      <c r="D40" s="1168" t="s">
        <v>192</v>
      </c>
      <c r="E40" s="1169"/>
      <c r="F40" s="1168"/>
      <c r="G40" s="1169"/>
      <c r="H40" s="1168"/>
      <c r="I40" s="1169"/>
      <c r="J40" s="1168" t="s">
        <v>193</v>
      </c>
      <c r="K40" s="1169"/>
      <c r="L40" s="1168"/>
      <c r="M40" s="1168"/>
    </row>
    <row r="41" spans="1:13">
      <c r="A41" s="1165"/>
      <c r="B41" s="1166"/>
      <c r="C41" s="1167"/>
      <c r="D41" s="1172" t="s">
        <v>190</v>
      </c>
      <c r="E41" s="1173"/>
      <c r="F41" s="1172" t="s">
        <v>191</v>
      </c>
      <c r="G41" s="1173"/>
      <c r="H41" s="1172" t="s">
        <v>226</v>
      </c>
      <c r="I41" s="1173"/>
      <c r="J41" s="1172" t="s">
        <v>111</v>
      </c>
      <c r="K41" s="1173"/>
      <c r="L41" s="1172" t="s">
        <v>112</v>
      </c>
      <c r="M41" s="1172"/>
    </row>
    <row r="42" spans="1:13" ht="38.25">
      <c r="A42" s="417" t="s">
        <v>464</v>
      </c>
      <c r="B42" s="336" t="s">
        <v>65</v>
      </c>
      <c r="C42" s="337" t="s">
        <v>180</v>
      </c>
      <c r="D42" s="419" t="s">
        <v>65</v>
      </c>
      <c r="E42" s="524" t="s">
        <v>180</v>
      </c>
      <c r="F42" s="419" t="s">
        <v>65</v>
      </c>
      <c r="G42" s="524" t="s">
        <v>180</v>
      </c>
      <c r="H42" s="419" t="s">
        <v>65</v>
      </c>
      <c r="I42" s="524" t="s">
        <v>180</v>
      </c>
      <c r="J42" s="419" t="s">
        <v>65</v>
      </c>
      <c r="K42" s="524" t="s">
        <v>180</v>
      </c>
      <c r="L42" s="419" t="s">
        <v>65</v>
      </c>
      <c r="M42" s="524" t="s">
        <v>180</v>
      </c>
    </row>
    <row r="43" spans="1:13">
      <c r="A43" s="433" t="s">
        <v>26</v>
      </c>
      <c r="B43" s="420">
        <v>60287</v>
      </c>
      <c r="C43" s="666">
        <v>242152947.28999999</v>
      </c>
      <c r="D43" s="423">
        <v>55728</v>
      </c>
      <c r="E43" s="676">
        <v>226768530.27000001</v>
      </c>
      <c r="F43" s="423">
        <v>3157</v>
      </c>
      <c r="G43" s="676">
        <v>9298593.1300000008</v>
      </c>
      <c r="H43" s="423">
        <v>1402</v>
      </c>
      <c r="I43" s="676">
        <v>6085823.8899999997</v>
      </c>
      <c r="J43" s="423">
        <v>49813</v>
      </c>
      <c r="K43" s="676">
        <v>200290366.72</v>
      </c>
      <c r="L43" s="423">
        <v>10474</v>
      </c>
      <c r="M43" s="676">
        <v>41862580.57</v>
      </c>
    </row>
    <row r="44" spans="1:13">
      <c r="A44" s="436" t="s">
        <v>27</v>
      </c>
      <c r="B44" s="426">
        <v>866</v>
      </c>
      <c r="C44" s="670">
        <v>4406003.49</v>
      </c>
      <c r="D44" s="426">
        <v>753</v>
      </c>
      <c r="E44" s="669">
        <v>3794274.29</v>
      </c>
      <c r="F44" s="426">
        <v>75</v>
      </c>
      <c r="G44" s="669">
        <v>334060.27</v>
      </c>
      <c r="H44" s="426">
        <v>38</v>
      </c>
      <c r="I44" s="669">
        <v>277668.93</v>
      </c>
      <c r="J44" s="426">
        <v>761</v>
      </c>
      <c r="K44" s="669">
        <v>3838601.94</v>
      </c>
      <c r="L44" s="426">
        <v>105</v>
      </c>
      <c r="M44" s="669">
        <v>567401.55000000005</v>
      </c>
    </row>
    <row r="45" spans="1:13">
      <c r="A45" s="433" t="s">
        <v>139</v>
      </c>
      <c r="B45" s="420">
        <v>20</v>
      </c>
      <c r="C45" s="666">
        <v>146349.66</v>
      </c>
      <c r="D45" s="423">
        <v>20</v>
      </c>
      <c r="E45" s="676">
        <v>146349.66</v>
      </c>
      <c r="F45" s="423">
        <v>0</v>
      </c>
      <c r="G45" s="676">
        <v>0</v>
      </c>
      <c r="H45" s="423">
        <v>0</v>
      </c>
      <c r="I45" s="676">
        <v>0</v>
      </c>
      <c r="J45" s="423">
        <v>20</v>
      </c>
      <c r="K45" s="676">
        <v>146349.66</v>
      </c>
      <c r="L45" s="423">
        <v>0</v>
      </c>
      <c r="M45" s="676">
        <v>0</v>
      </c>
    </row>
    <row r="46" spans="1:13">
      <c r="A46" s="436" t="s">
        <v>127</v>
      </c>
      <c r="B46" s="426">
        <v>17427</v>
      </c>
      <c r="C46" s="670">
        <v>0</v>
      </c>
      <c r="D46" s="426">
        <v>16394</v>
      </c>
      <c r="E46" s="669">
        <v>0</v>
      </c>
      <c r="F46" s="426">
        <v>777</v>
      </c>
      <c r="G46" s="669">
        <v>0</v>
      </c>
      <c r="H46" s="426">
        <v>256</v>
      </c>
      <c r="I46" s="669">
        <v>0</v>
      </c>
      <c r="J46" s="426">
        <v>14937</v>
      </c>
      <c r="K46" s="669">
        <v>0</v>
      </c>
      <c r="L46" s="426">
        <v>2490</v>
      </c>
      <c r="M46" s="669">
        <v>0</v>
      </c>
    </row>
    <row r="47" spans="1:13">
      <c r="A47" s="433" t="s">
        <v>477</v>
      </c>
      <c r="B47" s="420">
        <v>3910</v>
      </c>
      <c r="C47" s="666">
        <v>0</v>
      </c>
      <c r="D47" s="423">
        <v>3307</v>
      </c>
      <c r="E47" s="676">
        <v>0</v>
      </c>
      <c r="F47" s="423">
        <v>453</v>
      </c>
      <c r="G47" s="676">
        <v>0</v>
      </c>
      <c r="H47" s="423">
        <v>150</v>
      </c>
      <c r="I47" s="676">
        <v>0</v>
      </c>
      <c r="J47" s="423">
        <v>3479</v>
      </c>
      <c r="K47" s="676">
        <v>0</v>
      </c>
      <c r="L47" s="423">
        <v>431</v>
      </c>
      <c r="M47" s="676">
        <v>0</v>
      </c>
    </row>
    <row r="48" spans="1:13">
      <c r="A48" s="436" t="s">
        <v>577</v>
      </c>
      <c r="B48" s="426">
        <v>219</v>
      </c>
      <c r="C48" s="670">
        <v>0</v>
      </c>
      <c r="D48" s="426">
        <v>197</v>
      </c>
      <c r="E48" s="669">
        <v>0</v>
      </c>
      <c r="F48" s="426">
        <v>13</v>
      </c>
      <c r="G48" s="669">
        <v>0</v>
      </c>
      <c r="H48" s="426">
        <v>9</v>
      </c>
      <c r="I48" s="669">
        <v>0</v>
      </c>
      <c r="J48" s="426">
        <v>197</v>
      </c>
      <c r="K48" s="669">
        <v>0</v>
      </c>
      <c r="L48" s="426">
        <v>22</v>
      </c>
      <c r="M48" s="669">
        <v>0</v>
      </c>
    </row>
    <row r="49" spans="1:17">
      <c r="A49" s="433" t="s">
        <v>578</v>
      </c>
      <c r="B49" s="420">
        <v>17</v>
      </c>
      <c r="C49" s="666">
        <v>50148.55</v>
      </c>
      <c r="D49" s="423">
        <v>17</v>
      </c>
      <c r="E49" s="676">
        <v>50148.55</v>
      </c>
      <c r="F49" s="423">
        <v>0</v>
      </c>
      <c r="G49" s="676">
        <v>0</v>
      </c>
      <c r="H49" s="423">
        <v>0</v>
      </c>
      <c r="I49" s="676">
        <v>0</v>
      </c>
      <c r="J49" s="423">
        <v>4</v>
      </c>
      <c r="K49" s="676">
        <v>13394.06</v>
      </c>
      <c r="L49" s="423">
        <v>13</v>
      </c>
      <c r="M49" s="676">
        <v>36754.49</v>
      </c>
    </row>
    <row r="50" spans="1:17">
      <c r="A50" s="451" t="s">
        <v>15</v>
      </c>
      <c r="B50" s="440">
        <v>82746</v>
      </c>
      <c r="C50" s="675">
        <v>246755448.99000001</v>
      </c>
      <c r="D50" s="345">
        <v>76416</v>
      </c>
      <c r="E50" s="677">
        <v>230759302.77000001</v>
      </c>
      <c r="F50" s="345">
        <v>4475</v>
      </c>
      <c r="G50" s="677">
        <v>9632653.4000000004</v>
      </c>
      <c r="H50" s="345">
        <v>1855</v>
      </c>
      <c r="I50" s="677">
        <v>6363492.8199999994</v>
      </c>
      <c r="J50" s="345">
        <v>69211</v>
      </c>
      <c r="K50" s="677">
        <v>204288712.38</v>
      </c>
      <c r="L50" s="345">
        <v>13535</v>
      </c>
      <c r="M50" s="677">
        <v>42466736.609999999</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74" t="s">
        <v>479</v>
      </c>
      <c r="B52" s="1175"/>
      <c r="C52" s="1176"/>
      <c r="D52" s="1170" t="s">
        <v>480</v>
      </c>
      <c r="E52" s="1180"/>
      <c r="F52" s="1180"/>
      <c r="G52" s="1180"/>
      <c r="H52" s="1180"/>
      <c r="I52" s="1180"/>
      <c r="J52" s="1180"/>
      <c r="K52" s="1180"/>
      <c r="L52" s="1180"/>
      <c r="M52" s="1180"/>
      <c r="N52" s="1180"/>
      <c r="O52" s="1180"/>
      <c r="P52" s="1180"/>
      <c r="Q52" s="1181"/>
    </row>
    <row r="53" spans="1:17" ht="25.5" customHeight="1">
      <c r="A53" s="1177"/>
      <c r="B53" s="1178"/>
      <c r="C53" s="1179"/>
      <c r="D53" s="1172" t="s">
        <v>26</v>
      </c>
      <c r="E53" s="1173"/>
      <c r="F53" s="1172" t="s">
        <v>27</v>
      </c>
      <c r="G53" s="1173"/>
      <c r="H53" s="1172" t="s">
        <v>139</v>
      </c>
      <c r="I53" s="1173"/>
      <c r="J53" s="1172" t="s">
        <v>478</v>
      </c>
      <c r="K53" s="1173"/>
      <c r="L53" s="1172" t="s">
        <v>477</v>
      </c>
      <c r="M53" s="1173"/>
      <c r="N53" s="1172" t="s">
        <v>28</v>
      </c>
      <c r="O53" s="1173"/>
      <c r="P53" s="1172" t="s">
        <v>572</v>
      </c>
      <c r="Q53" s="1173"/>
    </row>
    <row r="54" spans="1:17" ht="38.25">
      <c r="A54" s="417" t="s">
        <v>481</v>
      </c>
      <c r="B54" s="336" t="s">
        <v>65</v>
      </c>
      <c r="C54" s="337" t="s">
        <v>180</v>
      </c>
      <c r="D54" s="419" t="s">
        <v>65</v>
      </c>
      <c r="E54" s="419" t="s">
        <v>180</v>
      </c>
      <c r="F54" s="419" t="s">
        <v>65</v>
      </c>
      <c r="G54" s="419" t="s">
        <v>180</v>
      </c>
      <c r="H54" s="419" t="s">
        <v>65</v>
      </c>
      <c r="I54" s="419" t="s">
        <v>180</v>
      </c>
      <c r="J54" s="419" t="s">
        <v>65</v>
      </c>
      <c r="K54" s="419" t="s">
        <v>180</v>
      </c>
      <c r="L54" s="419" t="s">
        <v>65</v>
      </c>
      <c r="M54" s="419" t="s">
        <v>180</v>
      </c>
      <c r="N54" s="419" t="s">
        <v>65</v>
      </c>
      <c r="O54" s="419" t="s">
        <v>180</v>
      </c>
      <c r="P54" s="419" t="s">
        <v>65</v>
      </c>
      <c r="Q54" s="419" t="s">
        <v>180</v>
      </c>
    </row>
    <row r="55" spans="1:17">
      <c r="A55" s="433" t="s">
        <v>26</v>
      </c>
      <c r="B55" s="420">
        <v>63248</v>
      </c>
      <c r="C55" s="666">
        <v>263351964.16</v>
      </c>
      <c r="D55" s="423">
        <v>60105</v>
      </c>
      <c r="E55" s="676">
        <v>241373750.31999999</v>
      </c>
      <c r="F55" s="423">
        <v>228</v>
      </c>
      <c r="G55" s="676">
        <v>1119049.56</v>
      </c>
      <c r="H55" s="423">
        <v>0</v>
      </c>
      <c r="I55" s="676">
        <v>0</v>
      </c>
      <c r="J55" s="423">
        <v>2520</v>
      </c>
      <c r="K55" s="676">
        <v>0</v>
      </c>
      <c r="L55" s="423">
        <v>286</v>
      </c>
      <c r="M55" s="676">
        <v>0</v>
      </c>
      <c r="N55" s="423">
        <v>0</v>
      </c>
      <c r="O55" s="676">
        <v>0</v>
      </c>
      <c r="P55" s="423">
        <v>0</v>
      </c>
      <c r="Q55" s="676">
        <v>0</v>
      </c>
    </row>
    <row r="56" spans="1:17">
      <c r="A56" s="436" t="s">
        <v>27</v>
      </c>
      <c r="B56" s="426">
        <v>870</v>
      </c>
      <c r="C56" s="670">
        <v>4451480.2</v>
      </c>
      <c r="D56" s="426">
        <v>182</v>
      </c>
      <c r="E56" s="669">
        <v>779196.97</v>
      </c>
      <c r="F56" s="426">
        <v>638</v>
      </c>
      <c r="G56" s="669">
        <v>3286953.93</v>
      </c>
      <c r="H56" s="426">
        <v>1</v>
      </c>
      <c r="I56" s="669">
        <v>2232.0100000000002</v>
      </c>
      <c r="J56" s="426">
        <v>34</v>
      </c>
      <c r="K56" s="669">
        <v>0</v>
      </c>
      <c r="L56" s="426">
        <v>3</v>
      </c>
      <c r="M56" s="669">
        <v>0</v>
      </c>
      <c r="N56" s="426">
        <v>12</v>
      </c>
      <c r="O56" s="669">
        <v>0</v>
      </c>
      <c r="P56" s="426">
        <v>0</v>
      </c>
      <c r="Q56" s="669">
        <v>0</v>
      </c>
    </row>
    <row r="57" spans="1:17">
      <c r="A57" s="433" t="s">
        <v>139</v>
      </c>
      <c r="B57" s="420">
        <v>21</v>
      </c>
      <c r="C57" s="666">
        <v>155770.60999999999</v>
      </c>
      <c r="D57" s="423">
        <v>0</v>
      </c>
      <c r="E57" s="676">
        <v>0</v>
      </c>
      <c r="F57" s="423">
        <v>0</v>
      </c>
      <c r="G57" s="676">
        <v>0</v>
      </c>
      <c r="H57" s="423">
        <v>19</v>
      </c>
      <c r="I57" s="676">
        <v>144117.65</v>
      </c>
      <c r="J57" s="423">
        <v>0</v>
      </c>
      <c r="K57" s="676">
        <v>0</v>
      </c>
      <c r="L57" s="423">
        <v>0</v>
      </c>
      <c r="M57" s="676">
        <v>0</v>
      </c>
      <c r="N57" s="423">
        <v>2</v>
      </c>
      <c r="O57" s="676">
        <v>0</v>
      </c>
      <c r="P57" s="423">
        <v>0</v>
      </c>
      <c r="Q57" s="676">
        <v>0</v>
      </c>
    </row>
    <row r="58" spans="1:17">
      <c r="A58" s="436" t="s">
        <v>127</v>
      </c>
      <c r="B58" s="426">
        <v>14873</v>
      </c>
      <c r="C58" s="670">
        <v>0</v>
      </c>
      <c r="D58" s="426">
        <v>0</v>
      </c>
      <c r="E58" s="669">
        <v>0</v>
      </c>
      <c r="F58" s="426">
        <v>0</v>
      </c>
      <c r="G58" s="669">
        <v>0</v>
      </c>
      <c r="H58" s="426">
        <v>0</v>
      </c>
      <c r="I58" s="669">
        <v>0</v>
      </c>
      <c r="J58" s="426">
        <v>14873</v>
      </c>
      <c r="K58" s="669">
        <v>0</v>
      </c>
      <c r="L58" s="426">
        <v>0</v>
      </c>
      <c r="M58" s="669">
        <v>0</v>
      </c>
      <c r="N58" s="426">
        <v>0</v>
      </c>
      <c r="O58" s="669">
        <v>0</v>
      </c>
      <c r="P58" s="426">
        <v>0</v>
      </c>
      <c r="Q58" s="669">
        <v>0</v>
      </c>
    </row>
    <row r="59" spans="1:17">
      <c r="A59" s="433" t="s">
        <v>128</v>
      </c>
      <c r="B59" s="420">
        <v>3621</v>
      </c>
      <c r="C59" s="666">
        <v>0</v>
      </c>
      <c r="D59" s="423">
        <v>0</v>
      </c>
      <c r="E59" s="676">
        <v>0</v>
      </c>
      <c r="F59" s="423">
        <v>0</v>
      </c>
      <c r="G59" s="676">
        <v>0</v>
      </c>
      <c r="H59" s="423">
        <v>0</v>
      </c>
      <c r="I59" s="676">
        <v>0</v>
      </c>
      <c r="J59" s="423">
        <v>0</v>
      </c>
      <c r="K59" s="676">
        <v>0</v>
      </c>
      <c r="L59" s="423">
        <v>3621</v>
      </c>
      <c r="M59" s="676">
        <v>0</v>
      </c>
      <c r="N59" s="423">
        <v>0</v>
      </c>
      <c r="O59" s="676">
        <v>0</v>
      </c>
      <c r="P59" s="423">
        <v>0</v>
      </c>
      <c r="Q59" s="676">
        <v>0</v>
      </c>
    </row>
    <row r="60" spans="1:17">
      <c r="A60" s="436" t="s">
        <v>28</v>
      </c>
      <c r="B60" s="426">
        <v>205</v>
      </c>
      <c r="C60" s="670">
        <v>0</v>
      </c>
      <c r="D60" s="426">
        <v>0</v>
      </c>
      <c r="E60" s="669">
        <v>0</v>
      </c>
      <c r="F60" s="426">
        <v>0</v>
      </c>
      <c r="G60" s="669">
        <v>0</v>
      </c>
      <c r="H60" s="426">
        <v>0</v>
      </c>
      <c r="I60" s="669">
        <v>0</v>
      </c>
      <c r="J60" s="426">
        <v>0</v>
      </c>
      <c r="K60" s="669">
        <v>0</v>
      </c>
      <c r="L60" s="426">
        <v>0</v>
      </c>
      <c r="M60" s="669">
        <v>0</v>
      </c>
      <c r="N60" s="426">
        <v>205</v>
      </c>
      <c r="O60" s="669">
        <v>0</v>
      </c>
      <c r="P60" s="426">
        <v>0</v>
      </c>
      <c r="Q60" s="669">
        <v>0</v>
      </c>
    </row>
    <row r="61" spans="1:17">
      <c r="A61" s="433" t="s">
        <v>578</v>
      </c>
      <c r="B61" s="420">
        <v>17</v>
      </c>
      <c r="C61" s="666">
        <v>52933.54</v>
      </c>
      <c r="D61" s="423">
        <v>0</v>
      </c>
      <c r="E61" s="676">
        <v>0</v>
      </c>
      <c r="F61" s="423">
        <v>0</v>
      </c>
      <c r="G61" s="676">
        <v>0</v>
      </c>
      <c r="H61" s="423">
        <v>0</v>
      </c>
      <c r="I61" s="676">
        <v>0</v>
      </c>
      <c r="J61" s="423">
        <v>0</v>
      </c>
      <c r="K61" s="676">
        <v>0</v>
      </c>
      <c r="L61" s="423">
        <v>0</v>
      </c>
      <c r="M61" s="676">
        <v>0</v>
      </c>
      <c r="N61" s="423">
        <v>0</v>
      </c>
      <c r="O61" s="676">
        <v>0</v>
      </c>
      <c r="P61" s="423">
        <v>17</v>
      </c>
      <c r="Q61" s="676">
        <v>50148.55</v>
      </c>
    </row>
    <row r="62" spans="1:17">
      <c r="A62" s="451" t="s">
        <v>15</v>
      </c>
      <c r="B62" s="440">
        <v>82855</v>
      </c>
      <c r="C62" s="675">
        <v>268012148.50999999</v>
      </c>
      <c r="D62" s="345">
        <v>60287</v>
      </c>
      <c r="E62" s="677">
        <v>242152947.28999999</v>
      </c>
      <c r="F62" s="345">
        <v>866</v>
      </c>
      <c r="G62" s="677">
        <v>4406003.49</v>
      </c>
      <c r="H62" s="345">
        <v>20</v>
      </c>
      <c r="I62" s="677">
        <v>146349.66</v>
      </c>
      <c r="J62" s="345">
        <v>17427</v>
      </c>
      <c r="K62" s="677">
        <v>0</v>
      </c>
      <c r="L62" s="345">
        <v>3910</v>
      </c>
      <c r="M62" s="677">
        <v>0</v>
      </c>
      <c r="N62" s="345">
        <v>219</v>
      </c>
      <c r="O62" s="677">
        <v>0</v>
      </c>
      <c r="P62" s="345">
        <v>17</v>
      </c>
      <c r="Q62" s="677">
        <v>50148.55</v>
      </c>
    </row>
    <row r="63" spans="1:17" ht="12.75" customHeight="1"/>
    <row r="64" spans="1:17"/>
    <row r="65" ht="4.5" customHeight="1"/>
  </sheetData>
  <sheetProtection algorithmName="SHA-512" hashValue="8pw6IUCcZ+qHIzhCNDYF9iTT2SJMkNGMs6bL98UzVGUtCDaLMvV2iOuD1NHmEz1ZKqHz2jg1K+4ElAqh0W5iAQ==" saltValue="1xz799RA8F+Y/DNNVHVRM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35"/>
      <c r="B1" s="93"/>
      <c r="C1" s="93"/>
      <c r="D1" s="93"/>
      <c r="E1" s="199"/>
      <c r="F1" s="190"/>
      <c r="G1" s="531"/>
      <c r="H1" s="92"/>
      <c r="I1" s="531"/>
      <c r="J1" s="92"/>
      <c r="K1" s="532"/>
      <c r="L1" s="124"/>
      <c r="M1" s="531"/>
      <c r="N1" s="195"/>
      <c r="O1" s="320" t="s">
        <v>998</v>
      </c>
    </row>
    <row r="2" spans="1:15" ht="14.25" customHeight="1">
      <c r="A2" s="452"/>
      <c r="B2" s="93"/>
      <c r="C2" s="93"/>
      <c r="D2" s="93"/>
      <c r="E2" s="199"/>
      <c r="F2" s="190"/>
      <c r="G2" s="531"/>
      <c r="H2" s="92"/>
      <c r="I2" s="531"/>
      <c r="J2" s="92"/>
      <c r="K2" s="532"/>
      <c r="L2" s="124"/>
      <c r="M2" s="531"/>
      <c r="N2" s="196"/>
      <c r="O2" s="320" t="s">
        <v>999</v>
      </c>
    </row>
    <row r="3" spans="1:15" ht="14.25" customHeight="1">
      <c r="A3" s="452"/>
      <c r="B3" s="93"/>
      <c r="C3" s="93"/>
      <c r="D3" s="93"/>
      <c r="E3" s="92"/>
      <c r="F3" s="92"/>
      <c r="G3" s="531"/>
      <c r="H3" s="92"/>
      <c r="I3" s="531"/>
      <c r="J3" s="92"/>
      <c r="K3" s="532"/>
      <c r="L3" s="124"/>
      <c r="M3" s="533"/>
      <c r="N3" s="163"/>
      <c r="O3" s="536" t="s">
        <v>137</v>
      </c>
    </row>
    <row r="4" spans="1:15"/>
    <row r="5" spans="1:15" ht="15.75">
      <c r="A5" s="88" t="s">
        <v>771</v>
      </c>
    </row>
    <row r="6" spans="1:15">
      <c r="F6" s="55">
        <v>6</v>
      </c>
      <c r="G6" s="523">
        <v>7</v>
      </c>
      <c r="H6" s="55">
        <v>8</v>
      </c>
      <c r="I6" s="523">
        <v>9</v>
      </c>
      <c r="J6" s="55">
        <v>10</v>
      </c>
      <c r="K6" s="523">
        <v>11</v>
      </c>
      <c r="L6" s="55">
        <v>12</v>
      </c>
      <c r="M6" s="523">
        <v>13</v>
      </c>
      <c r="N6" s="55">
        <v>14</v>
      </c>
      <c r="O6" s="523">
        <v>15</v>
      </c>
    </row>
    <row r="7" spans="1:15" ht="12.75" customHeight="1">
      <c r="B7" s="1182" t="s">
        <v>448</v>
      </c>
      <c r="C7" s="1182"/>
      <c r="D7" s="1182"/>
      <c r="E7" s="1183"/>
      <c r="F7" s="1168" t="s">
        <v>192</v>
      </c>
      <c r="G7" s="1169"/>
      <c r="H7" s="1168"/>
      <c r="I7" s="1169"/>
      <c r="J7" s="1168"/>
      <c r="K7" s="1169"/>
      <c r="L7" s="1168" t="s">
        <v>193</v>
      </c>
      <c r="M7" s="1169"/>
      <c r="N7" s="1168"/>
      <c r="O7" s="1169"/>
    </row>
    <row r="8" spans="1:15">
      <c r="B8" s="1184"/>
      <c r="C8" s="1184"/>
      <c r="D8" s="1184"/>
      <c r="E8" s="1185"/>
      <c r="F8" s="1168" t="s">
        <v>190</v>
      </c>
      <c r="G8" s="1169"/>
      <c r="H8" s="1168" t="s">
        <v>191</v>
      </c>
      <c r="I8" s="1169"/>
      <c r="J8" s="1168" t="s">
        <v>226</v>
      </c>
      <c r="K8" s="1169"/>
      <c r="L8" s="1168" t="s">
        <v>111</v>
      </c>
      <c r="M8" s="1169"/>
      <c r="N8" s="1186" t="s">
        <v>112</v>
      </c>
      <c r="O8" s="1169"/>
    </row>
    <row r="9" spans="1:15" ht="38.25">
      <c r="A9" s="86" t="s">
        <v>24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71" t="s">
        <v>579</v>
      </c>
      <c r="B10" s="308">
        <v>0</v>
      </c>
      <c r="C10" s="307">
        <v>0</v>
      </c>
      <c r="D10" s="679">
        <v>0</v>
      </c>
      <c r="E10" s="307">
        <v>0</v>
      </c>
      <c r="F10" s="355" t="s">
        <v>1033</v>
      </c>
      <c r="G10" s="681">
        <v>0</v>
      </c>
      <c r="H10" s="355" t="s">
        <v>1033</v>
      </c>
      <c r="I10" s="681">
        <v>0</v>
      </c>
      <c r="J10" s="355" t="s">
        <v>1033</v>
      </c>
      <c r="K10" s="681">
        <v>0</v>
      </c>
      <c r="L10" s="355" t="s">
        <v>1033</v>
      </c>
      <c r="M10" s="681">
        <v>0</v>
      </c>
      <c r="N10" s="355" t="s">
        <v>1033</v>
      </c>
      <c r="O10" s="685">
        <v>0</v>
      </c>
    </row>
    <row r="11" spans="1:15">
      <c r="A11" s="171" t="s">
        <v>87</v>
      </c>
      <c r="B11" s="308">
        <v>307</v>
      </c>
      <c r="C11" s="307">
        <v>5.0171596666121919E-3</v>
      </c>
      <c r="D11" s="679">
        <v>1556785.1900000002</v>
      </c>
      <c r="E11" s="307">
        <v>6.3090205155432672E-3</v>
      </c>
      <c r="F11" s="356">
        <v>261</v>
      </c>
      <c r="G11" s="682">
        <v>1337027.8</v>
      </c>
      <c r="H11" s="356">
        <v>28</v>
      </c>
      <c r="I11" s="682">
        <v>119287.79</v>
      </c>
      <c r="J11" s="356">
        <v>18</v>
      </c>
      <c r="K11" s="682">
        <v>100469.6</v>
      </c>
      <c r="L11" s="356">
        <v>292</v>
      </c>
      <c r="M11" s="682">
        <v>1479696.36</v>
      </c>
      <c r="N11" s="356">
        <v>15</v>
      </c>
      <c r="O11" s="682">
        <v>77088.83</v>
      </c>
    </row>
    <row r="12" spans="1:15">
      <c r="A12" s="171" t="s">
        <v>88</v>
      </c>
      <c r="B12" s="308">
        <v>140</v>
      </c>
      <c r="C12" s="307">
        <v>2.2879555482922045E-3</v>
      </c>
      <c r="D12" s="679">
        <v>580308.25999999989</v>
      </c>
      <c r="E12" s="307">
        <v>2.3517545909331364E-3</v>
      </c>
      <c r="F12" s="355">
        <v>123</v>
      </c>
      <c r="G12" s="683">
        <v>515102.63</v>
      </c>
      <c r="H12" s="355">
        <v>13</v>
      </c>
      <c r="I12" s="683">
        <v>35357.81</v>
      </c>
      <c r="J12" s="355">
        <v>4</v>
      </c>
      <c r="K12" s="683">
        <v>29847.82</v>
      </c>
      <c r="L12" s="355">
        <v>130</v>
      </c>
      <c r="M12" s="683">
        <v>537791.99</v>
      </c>
      <c r="N12" s="355">
        <v>10</v>
      </c>
      <c r="O12" s="683">
        <v>42516.27</v>
      </c>
    </row>
    <row r="13" spans="1:15">
      <c r="A13" s="171" t="s">
        <v>89</v>
      </c>
      <c r="B13" s="308">
        <v>95</v>
      </c>
      <c r="C13" s="307">
        <v>1.5525412649125673E-3</v>
      </c>
      <c r="D13" s="679">
        <v>492182.69999999995</v>
      </c>
      <c r="E13" s="307">
        <v>1.9946173509625157E-3</v>
      </c>
      <c r="F13" s="453">
        <v>84</v>
      </c>
      <c r="G13" s="663">
        <v>453921.23</v>
      </c>
      <c r="H13" s="356">
        <v>8</v>
      </c>
      <c r="I13" s="663">
        <v>20085.91</v>
      </c>
      <c r="J13" s="356">
        <v>3</v>
      </c>
      <c r="K13" s="663">
        <v>18175.560000000001</v>
      </c>
      <c r="L13" s="356">
        <v>67</v>
      </c>
      <c r="M13" s="663">
        <v>295453.21999999997</v>
      </c>
      <c r="N13" s="356">
        <v>28</v>
      </c>
      <c r="O13" s="665">
        <v>196729.48</v>
      </c>
    </row>
    <row r="14" spans="1:15">
      <c r="A14" s="171" t="s">
        <v>90</v>
      </c>
      <c r="B14" s="308">
        <v>52</v>
      </c>
      <c r="C14" s="307">
        <v>8.4981206079424738E-4</v>
      </c>
      <c r="D14" s="679">
        <v>214016.63999999998</v>
      </c>
      <c r="E14" s="307">
        <v>8.6732285295419438E-4</v>
      </c>
      <c r="F14" s="355">
        <v>47</v>
      </c>
      <c r="G14" s="681">
        <v>196848.51</v>
      </c>
      <c r="H14" s="355">
        <v>3</v>
      </c>
      <c r="I14" s="681">
        <v>7796.36</v>
      </c>
      <c r="J14" s="355">
        <v>2</v>
      </c>
      <c r="K14" s="681">
        <v>9371.77</v>
      </c>
      <c r="L14" s="355">
        <v>47</v>
      </c>
      <c r="M14" s="681">
        <v>186055.98</v>
      </c>
      <c r="N14" s="355">
        <v>5</v>
      </c>
      <c r="O14" s="685">
        <v>27960.66</v>
      </c>
    </row>
    <row r="15" spans="1:15">
      <c r="A15" s="171" t="s">
        <v>91</v>
      </c>
      <c r="B15" s="308">
        <v>49</v>
      </c>
      <c r="C15" s="307">
        <v>8.0078444190227163E-4</v>
      </c>
      <c r="D15" s="679">
        <v>213613.6</v>
      </c>
      <c r="E15" s="307">
        <v>8.6568949490009801E-4</v>
      </c>
      <c r="F15" s="356">
        <v>42</v>
      </c>
      <c r="G15" s="663">
        <v>191827.15</v>
      </c>
      <c r="H15" s="356">
        <v>5</v>
      </c>
      <c r="I15" s="663">
        <v>13336.01</v>
      </c>
      <c r="J15" s="356">
        <v>2</v>
      </c>
      <c r="K15" s="663">
        <v>8450.44</v>
      </c>
      <c r="L15" s="356">
        <v>48</v>
      </c>
      <c r="M15" s="663">
        <v>209384.02</v>
      </c>
      <c r="N15" s="356">
        <v>1</v>
      </c>
      <c r="O15" s="665">
        <v>4229.58</v>
      </c>
    </row>
    <row r="16" spans="1:15">
      <c r="A16" s="171" t="s">
        <v>92</v>
      </c>
      <c r="B16" s="308">
        <v>29</v>
      </c>
      <c r="C16" s="307">
        <v>4.7393364928909954E-4</v>
      </c>
      <c r="D16" s="679">
        <v>195764.82</v>
      </c>
      <c r="E16" s="307">
        <v>7.9335561099578211E-4</v>
      </c>
      <c r="F16" s="355">
        <v>26</v>
      </c>
      <c r="G16" s="681">
        <v>148106.82</v>
      </c>
      <c r="H16" s="355">
        <v>2</v>
      </c>
      <c r="I16" s="681">
        <v>16861.080000000002</v>
      </c>
      <c r="J16" s="355">
        <v>1</v>
      </c>
      <c r="K16" s="681">
        <v>30796.92</v>
      </c>
      <c r="L16" s="355">
        <v>24</v>
      </c>
      <c r="M16" s="681">
        <v>175736.77</v>
      </c>
      <c r="N16" s="355">
        <v>5</v>
      </c>
      <c r="O16" s="685">
        <v>20028.05</v>
      </c>
    </row>
    <row r="17" spans="1:15">
      <c r="A17" s="171" t="s">
        <v>93</v>
      </c>
      <c r="B17" s="308">
        <v>32</v>
      </c>
      <c r="C17" s="307">
        <v>5.2296126818107539E-4</v>
      </c>
      <c r="D17" s="679">
        <v>151718.65</v>
      </c>
      <c r="E17" s="307">
        <v>6.1485430462023362E-4</v>
      </c>
      <c r="F17" s="356">
        <v>30</v>
      </c>
      <c r="G17" s="663">
        <v>138174.07999999999</v>
      </c>
      <c r="H17" s="356">
        <v>1</v>
      </c>
      <c r="I17" s="663">
        <v>8130.18</v>
      </c>
      <c r="J17" s="356">
        <v>1</v>
      </c>
      <c r="K17" s="663">
        <v>5414.39</v>
      </c>
      <c r="L17" s="356">
        <v>32</v>
      </c>
      <c r="M17" s="663">
        <v>151718.65</v>
      </c>
      <c r="N17" s="356" t="s">
        <v>1033</v>
      </c>
      <c r="O17" s="665">
        <v>0</v>
      </c>
    </row>
    <row r="18" spans="1:15">
      <c r="A18" s="171" t="s">
        <v>94</v>
      </c>
      <c r="B18" s="308">
        <v>20</v>
      </c>
      <c r="C18" s="307">
        <v>3.2685079261317209E-4</v>
      </c>
      <c r="D18" s="679">
        <v>118802.11</v>
      </c>
      <c r="E18" s="307">
        <v>4.8145688569906542E-4</v>
      </c>
      <c r="F18" s="355">
        <v>16</v>
      </c>
      <c r="G18" s="681">
        <v>99522.78</v>
      </c>
      <c r="H18" s="355">
        <v>4</v>
      </c>
      <c r="I18" s="681">
        <v>19279.330000000002</v>
      </c>
      <c r="J18" s="355" t="s">
        <v>1033</v>
      </c>
      <c r="K18" s="681">
        <v>0</v>
      </c>
      <c r="L18" s="355">
        <v>18</v>
      </c>
      <c r="M18" s="681">
        <v>108773.81</v>
      </c>
      <c r="N18" s="355">
        <v>2</v>
      </c>
      <c r="O18" s="685">
        <v>10028.299999999999</v>
      </c>
    </row>
    <row r="19" spans="1:15">
      <c r="A19" s="171" t="s">
        <v>95</v>
      </c>
      <c r="B19" s="308">
        <v>28</v>
      </c>
      <c r="C19" s="307">
        <v>4.5759110965844094E-4</v>
      </c>
      <c r="D19" s="679">
        <v>170591.71</v>
      </c>
      <c r="E19" s="307">
        <v>6.9133918095123155E-4</v>
      </c>
      <c r="F19" s="356">
        <v>27</v>
      </c>
      <c r="G19" s="663">
        <v>155657.75</v>
      </c>
      <c r="H19" s="356">
        <v>1</v>
      </c>
      <c r="I19" s="663">
        <v>14933.96</v>
      </c>
      <c r="J19" s="356" t="s">
        <v>1033</v>
      </c>
      <c r="K19" s="663">
        <v>0</v>
      </c>
      <c r="L19" s="356">
        <v>19</v>
      </c>
      <c r="M19" s="663">
        <v>121894.51</v>
      </c>
      <c r="N19" s="356">
        <v>9</v>
      </c>
      <c r="O19" s="665">
        <v>48697.2</v>
      </c>
    </row>
    <row r="20" spans="1:15">
      <c r="A20" s="171" t="s">
        <v>96</v>
      </c>
      <c r="B20" s="308">
        <v>9</v>
      </c>
      <c r="C20" s="307">
        <v>1.4708285667592745E-4</v>
      </c>
      <c r="D20" s="679">
        <v>62727.58</v>
      </c>
      <c r="E20" s="307">
        <v>2.5420950279619599E-4</v>
      </c>
      <c r="F20" s="355">
        <v>9</v>
      </c>
      <c r="G20" s="681">
        <v>62727.58</v>
      </c>
      <c r="H20" s="355" t="s">
        <v>1033</v>
      </c>
      <c r="I20" s="681">
        <v>0</v>
      </c>
      <c r="J20" s="355" t="s">
        <v>1033</v>
      </c>
      <c r="K20" s="681">
        <v>0</v>
      </c>
      <c r="L20" s="355">
        <v>9</v>
      </c>
      <c r="M20" s="681">
        <v>62727.58</v>
      </c>
      <c r="N20" s="355" t="s">
        <v>1033</v>
      </c>
      <c r="O20" s="685">
        <v>0</v>
      </c>
    </row>
    <row r="21" spans="1:15">
      <c r="A21" s="171" t="s">
        <v>97</v>
      </c>
      <c r="B21" s="308">
        <v>105</v>
      </c>
      <c r="C21" s="307">
        <v>1.7159666612191534E-3</v>
      </c>
      <c r="D21" s="679">
        <v>649492.23</v>
      </c>
      <c r="E21" s="307">
        <v>2.6321292302093043E-3</v>
      </c>
      <c r="F21" s="356">
        <v>88</v>
      </c>
      <c r="G21" s="663">
        <v>495357.96</v>
      </c>
      <c r="H21" s="356">
        <v>10</v>
      </c>
      <c r="I21" s="663">
        <v>78991.839999999997</v>
      </c>
      <c r="J21" s="356">
        <v>7</v>
      </c>
      <c r="K21" s="663">
        <v>75142.429999999993</v>
      </c>
      <c r="L21" s="356">
        <v>75</v>
      </c>
      <c r="M21" s="663">
        <v>509369.05</v>
      </c>
      <c r="N21" s="356">
        <v>30</v>
      </c>
      <c r="O21" s="665">
        <v>140123.18</v>
      </c>
    </row>
    <row r="22" spans="1:15">
      <c r="A22" s="213" t="s">
        <v>15</v>
      </c>
      <c r="B22" s="309">
        <v>866</v>
      </c>
      <c r="C22" s="214">
        <v>1.4152639320150351E-2</v>
      </c>
      <c r="D22" s="680">
        <v>4406003.4899999993</v>
      </c>
      <c r="E22" s="214">
        <v>1.7855749520565022E-2</v>
      </c>
      <c r="F22" s="357">
        <v>753</v>
      </c>
      <c r="G22" s="684">
        <v>3794274.2899999996</v>
      </c>
      <c r="H22" s="357">
        <v>75</v>
      </c>
      <c r="I22" s="684">
        <v>334060.26999999996</v>
      </c>
      <c r="J22" s="357">
        <v>38</v>
      </c>
      <c r="K22" s="684">
        <v>277668.93</v>
      </c>
      <c r="L22" s="357">
        <v>761</v>
      </c>
      <c r="M22" s="684">
        <v>3838601.94</v>
      </c>
      <c r="N22" s="357">
        <v>105</v>
      </c>
      <c r="O22" s="686">
        <v>567401.5500000000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vMHjfxEh0ZFoAs3AawMuQ/B610wDAW1/hjRlTPOjQ8v1Af15Px39E0rTQZX0UVuNR6SyvOOWFnWIgAf/idh24g==" saltValue="worEQzWG4llI/sFadqav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52"/>
      <c r="B1" s="93"/>
      <c r="C1" s="93"/>
      <c r="D1" s="93"/>
      <c r="E1" s="199"/>
      <c r="F1" s="199"/>
      <c r="G1" s="190"/>
      <c r="H1" s="531"/>
      <c r="I1" s="92"/>
      <c r="J1" s="531"/>
      <c r="K1" s="92"/>
      <c r="L1" s="532"/>
      <c r="M1" s="124"/>
      <c r="N1" s="531"/>
      <c r="O1" s="195"/>
      <c r="P1" s="320" t="s">
        <v>998</v>
      </c>
    </row>
    <row r="2" spans="1:16" ht="14.25" customHeight="1">
      <c r="A2" s="452"/>
      <c r="B2" s="93"/>
      <c r="C2" s="93"/>
      <c r="D2" s="93"/>
      <c r="E2" s="199"/>
      <c r="F2" s="199"/>
      <c r="G2" s="190"/>
      <c r="H2" s="531"/>
      <c r="I2" s="92"/>
      <c r="J2" s="531"/>
      <c r="K2" s="92"/>
      <c r="L2" s="532"/>
      <c r="M2" s="124"/>
      <c r="N2" s="531"/>
      <c r="O2" s="196"/>
      <c r="P2" s="320" t="s">
        <v>99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72</v>
      </c>
      <c r="B5" s="106"/>
    </row>
    <row r="6" spans="1:16">
      <c r="G6" s="55"/>
      <c r="H6" s="523"/>
      <c r="I6" s="55"/>
      <c r="J6" s="523"/>
      <c r="K6" s="55"/>
      <c r="L6" s="523"/>
    </row>
    <row r="7" spans="1:16" ht="12.75" customHeight="1">
      <c r="B7" s="1187" t="s">
        <v>449</v>
      </c>
      <c r="C7" s="1187"/>
      <c r="D7" s="1187"/>
      <c r="E7" s="1187"/>
      <c r="F7" s="1188"/>
      <c r="G7" s="1168" t="s">
        <v>192</v>
      </c>
      <c r="H7" s="1168"/>
      <c r="I7" s="1168"/>
      <c r="J7" s="1168"/>
      <c r="K7" s="1168"/>
      <c r="L7" s="1168"/>
      <c r="M7" s="1168" t="s">
        <v>193</v>
      </c>
      <c r="N7" s="1168"/>
      <c r="O7" s="1168"/>
      <c r="P7" s="1168"/>
    </row>
    <row r="8" spans="1:16">
      <c r="B8" s="1187"/>
      <c r="C8" s="1187"/>
      <c r="D8" s="1187"/>
      <c r="E8" s="1187"/>
      <c r="F8" s="1188"/>
      <c r="G8" s="1168" t="s">
        <v>190</v>
      </c>
      <c r="H8" s="1168"/>
      <c r="I8" s="1168" t="s">
        <v>191</v>
      </c>
      <c r="J8" s="1168"/>
      <c r="K8" s="1168" t="s">
        <v>226</v>
      </c>
      <c r="L8" s="1168"/>
      <c r="M8" s="1168" t="s">
        <v>111</v>
      </c>
      <c r="N8" s="1168"/>
      <c r="O8" s="1186" t="s">
        <v>112</v>
      </c>
      <c r="P8" s="1186"/>
    </row>
    <row r="9" spans="1:16" ht="38.25">
      <c r="A9" s="86" t="s">
        <v>242</v>
      </c>
      <c r="B9" s="131" t="s">
        <v>65</v>
      </c>
      <c r="C9" s="131" t="s">
        <v>189</v>
      </c>
      <c r="D9" s="131" t="s">
        <v>180</v>
      </c>
      <c r="E9" s="131" t="s">
        <v>483</v>
      </c>
      <c r="F9" s="131" t="s">
        <v>450</v>
      </c>
      <c r="G9" s="347" t="s">
        <v>65</v>
      </c>
      <c r="H9" s="530" t="s">
        <v>180</v>
      </c>
      <c r="I9" s="347" t="s">
        <v>65</v>
      </c>
      <c r="J9" s="530" t="s">
        <v>180</v>
      </c>
      <c r="K9" s="347" t="s">
        <v>65</v>
      </c>
      <c r="L9" s="530" t="s">
        <v>180</v>
      </c>
      <c r="M9" s="347" t="s">
        <v>65</v>
      </c>
      <c r="N9" s="530" t="s">
        <v>180</v>
      </c>
      <c r="O9" s="347" t="s">
        <v>65</v>
      </c>
      <c r="P9" s="530" t="s">
        <v>180</v>
      </c>
    </row>
    <row r="10" spans="1:16">
      <c r="A10" s="171" t="s">
        <v>86</v>
      </c>
      <c r="B10" s="308">
        <v>0</v>
      </c>
      <c r="C10" s="307">
        <v>0</v>
      </c>
      <c r="D10" s="679">
        <v>0</v>
      </c>
      <c r="E10" s="307">
        <v>0</v>
      </c>
      <c r="F10" s="679">
        <v>0</v>
      </c>
      <c r="G10" s="355" t="s">
        <v>1033</v>
      </c>
      <c r="H10" s="687">
        <v>0</v>
      </c>
      <c r="I10" s="355" t="s">
        <v>1033</v>
      </c>
      <c r="J10" s="687">
        <v>0</v>
      </c>
      <c r="K10" s="355" t="s">
        <v>1033</v>
      </c>
      <c r="L10" s="687">
        <v>0</v>
      </c>
      <c r="M10" s="355" t="s">
        <v>1033</v>
      </c>
      <c r="N10" s="687">
        <v>0</v>
      </c>
      <c r="O10" s="355" t="s">
        <v>1033</v>
      </c>
      <c r="P10" s="689">
        <v>0</v>
      </c>
    </row>
    <row r="11" spans="1:16">
      <c r="A11" s="171" t="s">
        <v>87</v>
      </c>
      <c r="B11" s="308">
        <v>0</v>
      </c>
      <c r="C11" s="307">
        <v>0</v>
      </c>
      <c r="D11" s="679">
        <v>0</v>
      </c>
      <c r="E11" s="307">
        <v>0</v>
      </c>
      <c r="F11" s="679">
        <v>0</v>
      </c>
      <c r="G11" s="356" t="s">
        <v>1033</v>
      </c>
      <c r="H11" s="688">
        <v>0</v>
      </c>
      <c r="I11" s="356" t="s">
        <v>1033</v>
      </c>
      <c r="J11" s="688">
        <v>0</v>
      </c>
      <c r="K11" s="356" t="s">
        <v>1033</v>
      </c>
      <c r="L11" s="688">
        <v>0</v>
      </c>
      <c r="M11" s="356" t="s">
        <v>1033</v>
      </c>
      <c r="N11" s="688">
        <v>0</v>
      </c>
      <c r="O11" s="356" t="s">
        <v>1033</v>
      </c>
      <c r="P11" s="690">
        <v>0</v>
      </c>
    </row>
    <row r="12" spans="1:16">
      <c r="A12" s="171" t="s">
        <v>88</v>
      </c>
      <c r="B12" s="308">
        <v>1</v>
      </c>
      <c r="C12" s="307">
        <v>1.6347081228646626E-5</v>
      </c>
      <c r="D12" s="679">
        <v>2232.0100000000002</v>
      </c>
      <c r="E12" s="307">
        <v>9.0454334813512244E-6</v>
      </c>
      <c r="F12" s="679">
        <v>2232.0100000000002</v>
      </c>
      <c r="G12" s="355">
        <v>1</v>
      </c>
      <c r="H12" s="687">
        <v>2232.0100000000002</v>
      </c>
      <c r="I12" s="355" t="s">
        <v>1033</v>
      </c>
      <c r="J12" s="687">
        <v>0</v>
      </c>
      <c r="K12" s="355" t="s">
        <v>1033</v>
      </c>
      <c r="L12" s="687">
        <v>0</v>
      </c>
      <c r="M12" s="355">
        <v>1</v>
      </c>
      <c r="N12" s="687">
        <v>2232.0100000000002</v>
      </c>
      <c r="O12" s="355" t="s">
        <v>1033</v>
      </c>
      <c r="P12" s="689">
        <v>0</v>
      </c>
    </row>
    <row r="13" spans="1:16">
      <c r="A13" s="171" t="s">
        <v>89</v>
      </c>
      <c r="B13" s="308">
        <v>3</v>
      </c>
      <c r="C13" s="307">
        <v>4.9041243685939876E-5</v>
      </c>
      <c r="D13" s="679">
        <v>9109.42</v>
      </c>
      <c r="E13" s="307">
        <v>3.6916793680893214E-5</v>
      </c>
      <c r="F13" s="679">
        <v>9109.42</v>
      </c>
      <c r="G13" s="356">
        <v>3</v>
      </c>
      <c r="H13" s="688">
        <v>9109.42</v>
      </c>
      <c r="I13" s="356" t="s">
        <v>1033</v>
      </c>
      <c r="J13" s="688">
        <v>0</v>
      </c>
      <c r="K13" s="356" t="s">
        <v>1033</v>
      </c>
      <c r="L13" s="688">
        <v>0</v>
      </c>
      <c r="M13" s="356">
        <v>3</v>
      </c>
      <c r="N13" s="688">
        <v>9109.42</v>
      </c>
      <c r="O13" s="356" t="s">
        <v>1033</v>
      </c>
      <c r="P13" s="690">
        <v>0</v>
      </c>
    </row>
    <row r="14" spans="1:16">
      <c r="A14" s="171" t="s">
        <v>90</v>
      </c>
      <c r="B14" s="308">
        <v>0</v>
      </c>
      <c r="C14" s="307">
        <v>0</v>
      </c>
      <c r="D14" s="679">
        <v>0</v>
      </c>
      <c r="E14" s="307">
        <v>0</v>
      </c>
      <c r="F14" s="679">
        <v>0</v>
      </c>
      <c r="G14" s="355" t="s">
        <v>1033</v>
      </c>
      <c r="H14" s="687">
        <v>0</v>
      </c>
      <c r="I14" s="355" t="s">
        <v>1033</v>
      </c>
      <c r="J14" s="687">
        <v>0</v>
      </c>
      <c r="K14" s="355" t="s">
        <v>1033</v>
      </c>
      <c r="L14" s="687">
        <v>0</v>
      </c>
      <c r="M14" s="355" t="s">
        <v>1033</v>
      </c>
      <c r="N14" s="687">
        <v>0</v>
      </c>
      <c r="O14" s="355" t="s">
        <v>1033</v>
      </c>
      <c r="P14" s="689">
        <v>0</v>
      </c>
    </row>
    <row r="15" spans="1:16">
      <c r="A15" s="171" t="s">
        <v>91</v>
      </c>
      <c r="B15" s="308">
        <v>0</v>
      </c>
      <c r="C15" s="307">
        <v>0</v>
      </c>
      <c r="D15" s="679">
        <v>0</v>
      </c>
      <c r="E15" s="307">
        <v>0</v>
      </c>
      <c r="F15" s="679">
        <v>0</v>
      </c>
      <c r="G15" s="356" t="s">
        <v>1033</v>
      </c>
      <c r="H15" s="688">
        <v>0</v>
      </c>
      <c r="I15" s="356" t="s">
        <v>1033</v>
      </c>
      <c r="J15" s="688">
        <v>0</v>
      </c>
      <c r="K15" s="356" t="s">
        <v>1033</v>
      </c>
      <c r="L15" s="688">
        <v>0</v>
      </c>
      <c r="M15" s="356" t="s">
        <v>1033</v>
      </c>
      <c r="N15" s="688">
        <v>0</v>
      </c>
      <c r="O15" s="356" t="s">
        <v>1033</v>
      </c>
      <c r="P15" s="690">
        <v>0</v>
      </c>
    </row>
    <row r="16" spans="1:16">
      <c r="A16" s="171" t="s">
        <v>92</v>
      </c>
      <c r="B16" s="308">
        <v>0</v>
      </c>
      <c r="C16" s="307">
        <v>0</v>
      </c>
      <c r="D16" s="679">
        <v>0</v>
      </c>
      <c r="E16" s="307">
        <v>0</v>
      </c>
      <c r="F16" s="679">
        <v>0</v>
      </c>
      <c r="G16" s="355" t="s">
        <v>1033</v>
      </c>
      <c r="H16" s="687">
        <v>0</v>
      </c>
      <c r="I16" s="355" t="s">
        <v>1033</v>
      </c>
      <c r="J16" s="687">
        <v>0</v>
      </c>
      <c r="K16" s="355" t="s">
        <v>1033</v>
      </c>
      <c r="L16" s="687">
        <v>0</v>
      </c>
      <c r="M16" s="355" t="s">
        <v>1033</v>
      </c>
      <c r="N16" s="687">
        <v>0</v>
      </c>
      <c r="O16" s="355" t="s">
        <v>1033</v>
      </c>
      <c r="P16" s="689">
        <v>0</v>
      </c>
    </row>
    <row r="17" spans="1:16">
      <c r="A17" s="171" t="s">
        <v>93</v>
      </c>
      <c r="B17" s="308">
        <v>1</v>
      </c>
      <c r="C17" s="307">
        <v>1.6347081228646626E-5</v>
      </c>
      <c r="D17" s="679">
        <v>817.39</v>
      </c>
      <c r="E17" s="307">
        <v>3.3125509622813861E-6</v>
      </c>
      <c r="F17" s="679">
        <v>817.39</v>
      </c>
      <c r="G17" s="356">
        <v>1</v>
      </c>
      <c r="H17" s="688">
        <v>817.39</v>
      </c>
      <c r="I17" s="356" t="s">
        <v>1033</v>
      </c>
      <c r="J17" s="688">
        <v>0</v>
      </c>
      <c r="K17" s="356" t="s">
        <v>1033</v>
      </c>
      <c r="L17" s="688">
        <v>0</v>
      </c>
      <c r="M17" s="356">
        <v>1</v>
      </c>
      <c r="N17" s="688">
        <v>817.39</v>
      </c>
      <c r="O17" s="356" t="s">
        <v>1033</v>
      </c>
      <c r="P17" s="690">
        <v>0</v>
      </c>
    </row>
    <row r="18" spans="1:16">
      <c r="A18" s="171" t="s">
        <v>94</v>
      </c>
      <c r="B18" s="308">
        <v>1</v>
      </c>
      <c r="C18" s="307">
        <v>1.6347081228646626E-5</v>
      </c>
      <c r="D18" s="679">
        <v>3794.67</v>
      </c>
      <c r="E18" s="307">
        <v>1.5378262224935841E-5</v>
      </c>
      <c r="F18" s="679">
        <v>3794.67</v>
      </c>
      <c r="G18" s="355">
        <v>1</v>
      </c>
      <c r="H18" s="687">
        <v>3794.67</v>
      </c>
      <c r="I18" s="355" t="s">
        <v>1033</v>
      </c>
      <c r="J18" s="687">
        <v>0</v>
      </c>
      <c r="K18" s="355" t="s">
        <v>1033</v>
      </c>
      <c r="L18" s="687">
        <v>0</v>
      </c>
      <c r="M18" s="355">
        <v>1</v>
      </c>
      <c r="N18" s="687">
        <v>3794.67</v>
      </c>
      <c r="O18" s="355" t="s">
        <v>1033</v>
      </c>
      <c r="P18" s="689">
        <v>0</v>
      </c>
    </row>
    <row r="19" spans="1:16">
      <c r="A19" s="171" t="s">
        <v>95</v>
      </c>
      <c r="B19" s="308">
        <v>3</v>
      </c>
      <c r="C19" s="307">
        <v>4.9041243685939876E-5</v>
      </c>
      <c r="D19" s="679">
        <v>7349.5</v>
      </c>
      <c r="E19" s="307">
        <v>2.9784549966707505E-5</v>
      </c>
      <c r="F19" s="679">
        <v>7349.5</v>
      </c>
      <c r="G19" s="356">
        <v>3</v>
      </c>
      <c r="H19" s="688">
        <v>7349.5</v>
      </c>
      <c r="I19" s="356" t="s">
        <v>1033</v>
      </c>
      <c r="J19" s="688">
        <v>0</v>
      </c>
      <c r="K19" s="356" t="s">
        <v>1033</v>
      </c>
      <c r="L19" s="688">
        <v>0</v>
      </c>
      <c r="M19" s="356">
        <v>3</v>
      </c>
      <c r="N19" s="688">
        <v>7349.5</v>
      </c>
      <c r="O19" s="356" t="s">
        <v>1033</v>
      </c>
      <c r="P19" s="690">
        <v>0</v>
      </c>
    </row>
    <row r="20" spans="1:16">
      <c r="A20" s="171" t="s">
        <v>96</v>
      </c>
      <c r="B20" s="308">
        <v>2</v>
      </c>
      <c r="C20" s="307">
        <v>3.2694162457293253E-5</v>
      </c>
      <c r="D20" s="679">
        <v>18650.64</v>
      </c>
      <c r="E20" s="307">
        <v>7.5583498059878033E-5</v>
      </c>
      <c r="F20" s="679">
        <v>18650.64</v>
      </c>
      <c r="G20" s="355">
        <v>2</v>
      </c>
      <c r="H20" s="687">
        <v>18650.64</v>
      </c>
      <c r="I20" s="355" t="s">
        <v>1033</v>
      </c>
      <c r="J20" s="687">
        <v>0</v>
      </c>
      <c r="K20" s="355" t="s">
        <v>1033</v>
      </c>
      <c r="L20" s="687">
        <v>0</v>
      </c>
      <c r="M20" s="355">
        <v>2</v>
      </c>
      <c r="N20" s="687">
        <v>18650.64</v>
      </c>
      <c r="O20" s="355" t="s">
        <v>1033</v>
      </c>
      <c r="P20" s="689">
        <v>0</v>
      </c>
    </row>
    <row r="21" spans="1:16">
      <c r="A21" s="171" t="s">
        <v>97</v>
      </c>
      <c r="B21" s="308">
        <v>9</v>
      </c>
      <c r="C21" s="307">
        <v>1.4712373105781962E-4</v>
      </c>
      <c r="D21" s="679">
        <v>104396.03</v>
      </c>
      <c r="E21" s="307">
        <v>4.2307487201318395E-4</v>
      </c>
      <c r="F21" s="679">
        <v>106028.59</v>
      </c>
      <c r="G21" s="356">
        <v>9</v>
      </c>
      <c r="H21" s="688">
        <v>104396.03</v>
      </c>
      <c r="I21" s="356" t="s">
        <v>1033</v>
      </c>
      <c r="J21" s="688">
        <v>0</v>
      </c>
      <c r="K21" s="356" t="s">
        <v>1033</v>
      </c>
      <c r="L21" s="688">
        <v>0</v>
      </c>
      <c r="M21" s="356">
        <v>9</v>
      </c>
      <c r="N21" s="688">
        <v>104396.03</v>
      </c>
      <c r="O21" s="356" t="s">
        <v>1033</v>
      </c>
      <c r="P21" s="690">
        <v>0</v>
      </c>
    </row>
    <row r="22" spans="1:16">
      <c r="A22" s="213" t="s">
        <v>15</v>
      </c>
      <c r="B22" s="309">
        <v>20</v>
      </c>
      <c r="C22" s="214">
        <v>3.2694162457293252E-4</v>
      </c>
      <c r="D22" s="680">
        <v>146349.66</v>
      </c>
      <c r="E22" s="214">
        <v>5.9309596038923122E-4</v>
      </c>
      <c r="F22" s="680">
        <v>147982.22</v>
      </c>
      <c r="G22" s="357">
        <v>20</v>
      </c>
      <c r="H22" s="684">
        <v>146349.66</v>
      </c>
      <c r="I22" s="358">
        <v>0</v>
      </c>
      <c r="J22" s="684">
        <v>0</v>
      </c>
      <c r="K22" s="358">
        <v>0</v>
      </c>
      <c r="L22" s="684">
        <v>0</v>
      </c>
      <c r="M22" s="357">
        <v>20</v>
      </c>
      <c r="N22" s="684">
        <v>146349.66</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jpsMcn/Iek7kYLPHpj6s5NriMs1fjvlJ37yIOPCTNV293Z5C6R0nwpWBPKsXIfH6XgWIElRRbnTvN4LpA2v/Vg==" saltValue="JxZXawJsF6TVxwtqPdEE+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998</v>
      </c>
    </row>
    <row r="2" spans="1:3" s="4" customFormat="1" ht="14.25" customHeight="1">
      <c r="A2" s="93"/>
      <c r="B2" s="96" t="s">
        <v>99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4</v>
      </c>
    </row>
    <row r="8" spans="1:3">
      <c r="A8" s="60">
        <v>1</v>
      </c>
      <c r="B8" s="282" t="s">
        <v>48</v>
      </c>
    </row>
    <row r="9" spans="1:3">
      <c r="A9" s="281">
        <v>2</v>
      </c>
      <c r="B9" s="282" t="s">
        <v>137</v>
      </c>
    </row>
    <row r="10" spans="1:3">
      <c r="A10" s="60">
        <v>3</v>
      </c>
      <c r="B10" s="282" t="s">
        <v>205</v>
      </c>
    </row>
    <row r="11" spans="1:3">
      <c r="A11" s="281">
        <v>4</v>
      </c>
      <c r="B11" s="282" t="s">
        <v>206</v>
      </c>
    </row>
    <row r="12" spans="1:3">
      <c r="A12" s="60">
        <v>5</v>
      </c>
      <c r="B12" s="282" t="s">
        <v>207</v>
      </c>
    </row>
    <row r="13" spans="1:3">
      <c r="A13" s="281">
        <v>6</v>
      </c>
      <c r="B13" s="282" t="s">
        <v>208</v>
      </c>
    </row>
    <row r="14" spans="1:3">
      <c r="A14" s="60">
        <v>7</v>
      </c>
      <c r="B14" s="282" t="s">
        <v>209</v>
      </c>
    </row>
    <row r="15" spans="1:3">
      <c r="A15" s="281">
        <v>8</v>
      </c>
      <c r="B15" s="282" t="s">
        <v>595</v>
      </c>
    </row>
    <row r="16" spans="1:3">
      <c r="A16" s="60">
        <v>9</v>
      </c>
      <c r="B16" s="282" t="s">
        <v>596</v>
      </c>
    </row>
    <row r="17" spans="1:2">
      <c r="A17" s="281">
        <v>10</v>
      </c>
      <c r="B17" s="282" t="s">
        <v>211</v>
      </c>
    </row>
    <row r="18" spans="1:2">
      <c r="A18" s="60">
        <v>11</v>
      </c>
      <c r="B18" s="282" t="s">
        <v>597</v>
      </c>
    </row>
    <row r="19" spans="1:2">
      <c r="A19" s="281">
        <v>12</v>
      </c>
      <c r="B19" s="282" t="s">
        <v>501</v>
      </c>
    </row>
    <row r="20" spans="1:2">
      <c r="A20" s="60">
        <v>13</v>
      </c>
      <c r="B20" s="282" t="s">
        <v>212</v>
      </c>
    </row>
    <row r="21" spans="1:2">
      <c r="A21" s="281">
        <v>14</v>
      </c>
      <c r="B21" s="282" t="s">
        <v>213</v>
      </c>
    </row>
    <row r="22" spans="1:2">
      <c r="A22" s="60">
        <v>15</v>
      </c>
      <c r="B22" s="282" t="s">
        <v>214</v>
      </c>
    </row>
    <row r="23" spans="1:2">
      <c r="A23" s="281">
        <v>16</v>
      </c>
      <c r="B23" s="282" t="s">
        <v>215</v>
      </c>
    </row>
    <row r="24" spans="1:2">
      <c r="A24" s="60">
        <v>17</v>
      </c>
      <c r="B24" s="282" t="s">
        <v>216</v>
      </c>
    </row>
    <row r="25" spans="1:2">
      <c r="A25" s="281">
        <v>18</v>
      </c>
      <c r="B25" s="282" t="s">
        <v>771</v>
      </c>
    </row>
    <row r="26" spans="1:2">
      <c r="A26" s="60">
        <v>19</v>
      </c>
      <c r="B26" s="282" t="s">
        <v>772</v>
      </c>
    </row>
    <row r="27" spans="1:2">
      <c r="A27" s="281">
        <v>20</v>
      </c>
      <c r="B27" s="282" t="s">
        <v>774</v>
      </c>
    </row>
    <row r="28" spans="1:2">
      <c r="A28" s="60">
        <v>21</v>
      </c>
      <c r="B28" s="282" t="s">
        <v>85</v>
      </c>
    </row>
    <row r="29" spans="1:2">
      <c r="A29" s="281">
        <v>22</v>
      </c>
      <c r="B29" s="282" t="s">
        <v>173</v>
      </c>
    </row>
    <row r="30" spans="1:2">
      <c r="A30" s="60">
        <v>23</v>
      </c>
      <c r="B30" s="282" t="s">
        <v>217</v>
      </c>
    </row>
    <row r="31" spans="1:2">
      <c r="A31" s="281">
        <v>24</v>
      </c>
      <c r="B31" s="282" t="s">
        <v>218</v>
      </c>
    </row>
    <row r="32" spans="1:2">
      <c r="A32" s="60">
        <v>25</v>
      </c>
      <c r="B32" s="282" t="s">
        <v>219</v>
      </c>
    </row>
    <row r="33" spans="1:2">
      <c r="A33" s="281">
        <v>26</v>
      </c>
      <c r="B33" s="282" t="s">
        <v>220</v>
      </c>
    </row>
    <row r="34" spans="1:2">
      <c r="A34" s="60">
        <v>27</v>
      </c>
      <c r="B34" s="282" t="s">
        <v>221</v>
      </c>
    </row>
    <row r="35" spans="1:2">
      <c r="A35" s="281">
        <v>28</v>
      </c>
      <c r="B35" s="383" t="s">
        <v>505</v>
      </c>
    </row>
    <row r="36" spans="1:2">
      <c r="A36" s="60">
        <v>29</v>
      </c>
      <c r="B36" s="383" t="s">
        <v>527</v>
      </c>
    </row>
    <row r="37" spans="1:2">
      <c r="A37" s="60">
        <v>30</v>
      </c>
      <c r="B37" s="383" t="s">
        <v>750</v>
      </c>
    </row>
    <row r="38" spans="1:2" ht="12.75" customHeight="1">
      <c r="A38" s="281">
        <v>31</v>
      </c>
      <c r="B38" s="282" t="s">
        <v>222</v>
      </c>
    </row>
    <row r="39" spans="1:2" ht="8.25" customHeight="1"/>
    <row r="40" spans="1:2" ht="17.25" customHeight="1">
      <c r="A40" s="1112" t="s">
        <v>694</v>
      </c>
      <c r="B40" s="1112"/>
    </row>
    <row r="41" spans="1:2" ht="15" hidden="1" customHeight="1">
      <c r="A41" s="898" t="s">
        <v>695</v>
      </c>
    </row>
    <row r="42" spans="1:2" ht="7.5" hidden="1" customHeight="1"/>
    <row r="43" spans="1:2" ht="6" hidden="1" customHeight="1"/>
    <row r="44" spans="1:2" ht="17.25" hidden="1" customHeight="1"/>
  </sheetData>
  <sheetProtection algorithmName="SHA-512" hashValue="z6bPecNCTaIIwFVXIVTFwWQi2N0lB2vxuor47r5s2DIkd7IwZ0xLcX+eJQ5yNc6rzxgYRyarmlAD3AYD3WjLag==" saltValue="yxKXUgJM5pJhkv54jDwKIQ==" spinCount="100000" sheet="1" objects="1" scenarios="1"/>
  <mergeCells count="1">
    <mergeCell ref="A40:B40"/>
  </mergeCells>
  <phoneticPr fontId="5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98</v>
      </c>
    </row>
    <row r="2" spans="1:17" ht="14.25" customHeight="1">
      <c r="A2" s="452"/>
      <c r="B2" s="93"/>
      <c r="C2" s="93"/>
      <c r="D2" s="93"/>
      <c r="E2" s="199"/>
      <c r="F2" s="190"/>
      <c r="G2" s="92"/>
      <c r="H2" s="92"/>
      <c r="I2" s="92"/>
      <c r="J2" s="92"/>
      <c r="K2" s="124"/>
      <c r="L2" s="124"/>
      <c r="M2" s="196"/>
      <c r="N2" s="196"/>
      <c r="O2" s="96" t="s">
        <v>99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3</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89" t="s">
        <v>227</v>
      </c>
      <c r="C7" s="1189"/>
      <c r="D7" s="1189"/>
      <c r="E7" s="1190"/>
      <c r="F7" s="1181" t="s">
        <v>192</v>
      </c>
      <c r="G7" s="1168"/>
      <c r="H7" s="1168"/>
      <c r="I7" s="1168"/>
      <c r="J7" s="1168"/>
      <c r="K7" s="1168"/>
      <c r="L7" s="1168" t="s">
        <v>193</v>
      </c>
      <c r="M7" s="1168"/>
      <c r="N7" s="1168"/>
      <c r="O7" s="1168"/>
    </row>
    <row r="8" spans="1:17" s="20" customFormat="1" ht="12" customHeight="1">
      <c r="B8" s="1191"/>
      <c r="C8" s="1191"/>
      <c r="D8" s="1191"/>
      <c r="E8" s="1192"/>
      <c r="F8" s="1193" t="s">
        <v>190</v>
      </c>
      <c r="G8" s="1194"/>
      <c r="H8" s="1195" t="s">
        <v>191</v>
      </c>
      <c r="I8" s="1194"/>
      <c r="J8" s="1172" t="s">
        <v>226</v>
      </c>
      <c r="K8" s="1172"/>
      <c r="L8" s="1172" t="s">
        <v>111</v>
      </c>
      <c r="M8" s="1172"/>
      <c r="N8" s="1196" t="s">
        <v>112</v>
      </c>
      <c r="O8" s="1196"/>
    </row>
    <row r="9" spans="1:17" s="31" customFormat="1" ht="38.25">
      <c r="A9" s="86" t="s">
        <v>242</v>
      </c>
      <c r="B9" s="131" t="s">
        <v>65</v>
      </c>
      <c r="C9" s="131" t="s">
        <v>189</v>
      </c>
      <c r="D9" s="131" t="s">
        <v>180</v>
      </c>
      <c r="E9" s="131" t="s">
        <v>483</v>
      </c>
      <c r="F9" s="347" t="s">
        <v>65</v>
      </c>
      <c r="G9" s="348" t="s">
        <v>180</v>
      </c>
      <c r="H9" s="347" t="s">
        <v>65</v>
      </c>
      <c r="I9" s="348" t="s">
        <v>180</v>
      </c>
      <c r="J9" s="347" t="s">
        <v>65</v>
      </c>
      <c r="K9" s="348" t="s">
        <v>180</v>
      </c>
      <c r="L9" s="347" t="s">
        <v>65</v>
      </c>
      <c r="M9" s="348" t="s">
        <v>180</v>
      </c>
      <c r="N9" s="347" t="s">
        <v>65</v>
      </c>
      <c r="O9" s="348" t="s">
        <v>180</v>
      </c>
      <c r="P9" s="55"/>
    </row>
    <row r="10" spans="1:17" s="31" customFormat="1" ht="12" customHeight="1" thickBot="1">
      <c r="A10" s="171" t="s">
        <v>579</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307</v>
      </c>
      <c r="C11" s="307">
        <v>5.0185539371945141E-3</v>
      </c>
      <c r="D11" s="679">
        <v>1556785.1900000002</v>
      </c>
      <c r="E11" s="307">
        <v>6.3090205155432672E-3</v>
      </c>
      <c r="F11" s="356">
        <v>261</v>
      </c>
      <c r="G11" s="688">
        <v>1337027.8</v>
      </c>
      <c r="H11" s="356">
        <v>28</v>
      </c>
      <c r="I11" s="688">
        <v>119287.79</v>
      </c>
      <c r="J11" s="356">
        <v>18</v>
      </c>
      <c r="K11" s="688">
        <v>100469.6</v>
      </c>
      <c r="L11" s="356">
        <v>292</v>
      </c>
      <c r="M11" s="688">
        <v>1479696.36</v>
      </c>
      <c r="N11" s="356">
        <v>15</v>
      </c>
      <c r="O11" s="690">
        <v>77088.83</v>
      </c>
      <c r="P11" s="55"/>
      <c r="Q11" s="55" t="s">
        <v>87</v>
      </c>
    </row>
    <row r="12" spans="1:17" s="31" customFormat="1" ht="12" customHeight="1" thickBot="1">
      <c r="A12" s="332" t="s">
        <v>88</v>
      </c>
      <c r="B12" s="310">
        <v>141</v>
      </c>
      <c r="C12" s="307">
        <v>2.3049384532391744E-3</v>
      </c>
      <c r="D12" s="679">
        <v>582540.2699999999</v>
      </c>
      <c r="E12" s="307">
        <v>2.3608000244144879E-3</v>
      </c>
      <c r="F12" s="355">
        <v>124</v>
      </c>
      <c r="G12" s="687">
        <v>517334.64</v>
      </c>
      <c r="H12" s="355">
        <v>13</v>
      </c>
      <c r="I12" s="687">
        <v>35357.81</v>
      </c>
      <c r="J12" s="355">
        <v>4</v>
      </c>
      <c r="K12" s="687">
        <v>29847.82</v>
      </c>
      <c r="L12" s="355">
        <v>131</v>
      </c>
      <c r="M12" s="687">
        <v>540024</v>
      </c>
      <c r="N12" s="355">
        <v>10</v>
      </c>
      <c r="O12" s="689">
        <v>42516.27</v>
      </c>
      <c r="P12" s="55"/>
      <c r="Q12" s="55" t="s">
        <v>88</v>
      </c>
    </row>
    <row r="13" spans="1:17" s="31" customFormat="1" ht="12" customHeight="1" thickBot="1">
      <c r="A13" s="333" t="s">
        <v>89</v>
      </c>
      <c r="B13" s="310">
        <v>98</v>
      </c>
      <c r="C13" s="307">
        <v>1.6020139604073693E-3</v>
      </c>
      <c r="D13" s="679">
        <v>501292.11999999994</v>
      </c>
      <c r="E13" s="307">
        <v>2.0315341446434086E-3</v>
      </c>
      <c r="F13" s="356">
        <v>87</v>
      </c>
      <c r="G13" s="688">
        <v>463030.64999999997</v>
      </c>
      <c r="H13" s="356">
        <v>8</v>
      </c>
      <c r="I13" s="688">
        <v>20085.91</v>
      </c>
      <c r="J13" s="356">
        <v>3</v>
      </c>
      <c r="K13" s="688">
        <v>18175.560000000001</v>
      </c>
      <c r="L13" s="356">
        <v>70</v>
      </c>
      <c r="M13" s="688">
        <v>304562.63999999996</v>
      </c>
      <c r="N13" s="356">
        <v>28</v>
      </c>
      <c r="O13" s="690">
        <v>196729.48</v>
      </c>
      <c r="P13" s="55"/>
      <c r="Q13" s="55" t="s">
        <v>89</v>
      </c>
    </row>
    <row r="14" spans="1:17" s="31" customFormat="1" ht="12" customHeight="1" thickBot="1">
      <c r="A14" s="332" t="s">
        <v>90</v>
      </c>
      <c r="B14" s="310">
        <v>52</v>
      </c>
      <c r="C14" s="307">
        <v>8.5004822388962445E-4</v>
      </c>
      <c r="D14" s="679">
        <v>214016.63999999998</v>
      </c>
      <c r="E14" s="307">
        <v>8.6732285295419438E-4</v>
      </c>
      <c r="F14" s="355">
        <v>47</v>
      </c>
      <c r="G14" s="687">
        <v>196848.51</v>
      </c>
      <c r="H14" s="355">
        <v>3</v>
      </c>
      <c r="I14" s="687">
        <v>7796.36</v>
      </c>
      <c r="J14" s="355">
        <v>2</v>
      </c>
      <c r="K14" s="687">
        <v>9371.77</v>
      </c>
      <c r="L14" s="355">
        <v>47</v>
      </c>
      <c r="M14" s="687">
        <v>186055.98</v>
      </c>
      <c r="N14" s="355">
        <v>5</v>
      </c>
      <c r="O14" s="689">
        <v>27960.66</v>
      </c>
      <c r="P14" s="55"/>
      <c r="Q14" s="55" t="s">
        <v>90</v>
      </c>
    </row>
    <row r="15" spans="1:17" s="31" customFormat="1" ht="12" customHeight="1" thickBot="1">
      <c r="A15" s="333" t="s">
        <v>91</v>
      </c>
      <c r="B15" s="310">
        <v>49</v>
      </c>
      <c r="C15" s="307">
        <v>8.0100698020368465E-4</v>
      </c>
      <c r="D15" s="679">
        <v>213613.6</v>
      </c>
      <c r="E15" s="307">
        <v>8.6568949490009801E-4</v>
      </c>
      <c r="F15" s="356">
        <v>42</v>
      </c>
      <c r="G15" s="688">
        <v>191827.15</v>
      </c>
      <c r="H15" s="356">
        <v>5</v>
      </c>
      <c r="I15" s="688">
        <v>13336.01</v>
      </c>
      <c r="J15" s="356">
        <v>2</v>
      </c>
      <c r="K15" s="688">
        <v>8450.44</v>
      </c>
      <c r="L15" s="356">
        <v>48</v>
      </c>
      <c r="M15" s="688">
        <v>209384.02</v>
      </c>
      <c r="N15" s="356">
        <v>1</v>
      </c>
      <c r="O15" s="690">
        <v>4229.58</v>
      </c>
      <c r="P15" s="55"/>
      <c r="Q15" s="55" t="s">
        <v>91</v>
      </c>
    </row>
    <row r="16" spans="1:17" s="31" customFormat="1" ht="12" customHeight="1" thickBot="1">
      <c r="A16" s="332" t="s">
        <v>92</v>
      </c>
      <c r="B16" s="310">
        <v>29</v>
      </c>
      <c r="C16" s="307">
        <v>4.7406535563075214E-4</v>
      </c>
      <c r="D16" s="679">
        <v>195764.82</v>
      </c>
      <c r="E16" s="307">
        <v>7.9335561099578211E-4</v>
      </c>
      <c r="F16" s="355">
        <v>26</v>
      </c>
      <c r="G16" s="687">
        <v>148106.82</v>
      </c>
      <c r="H16" s="355">
        <v>2</v>
      </c>
      <c r="I16" s="687">
        <v>16861.080000000002</v>
      </c>
      <c r="J16" s="355">
        <v>1</v>
      </c>
      <c r="K16" s="687">
        <v>30796.92</v>
      </c>
      <c r="L16" s="355">
        <v>24</v>
      </c>
      <c r="M16" s="687">
        <v>175736.77</v>
      </c>
      <c r="N16" s="355">
        <v>5</v>
      </c>
      <c r="O16" s="689">
        <v>20028.05</v>
      </c>
      <c r="P16" s="55"/>
      <c r="Q16" s="55" t="s">
        <v>92</v>
      </c>
    </row>
    <row r="17" spans="1:22" s="31" customFormat="1" ht="12" customHeight="1" thickBot="1">
      <c r="A17" s="333" t="s">
        <v>93</v>
      </c>
      <c r="B17" s="310">
        <v>33</v>
      </c>
      <c r="C17" s="307">
        <v>5.3945368054533868E-4</v>
      </c>
      <c r="D17" s="679">
        <v>152536.04</v>
      </c>
      <c r="E17" s="307">
        <v>6.1816685558251506E-4</v>
      </c>
      <c r="F17" s="356">
        <v>31</v>
      </c>
      <c r="G17" s="688">
        <v>138991.47</v>
      </c>
      <c r="H17" s="356">
        <v>1</v>
      </c>
      <c r="I17" s="688">
        <v>8130.18</v>
      </c>
      <c r="J17" s="356">
        <v>1</v>
      </c>
      <c r="K17" s="688">
        <v>5414.39</v>
      </c>
      <c r="L17" s="356">
        <v>33</v>
      </c>
      <c r="M17" s="688">
        <v>152536.04</v>
      </c>
      <c r="N17" s="356">
        <v>0</v>
      </c>
      <c r="O17" s="690">
        <v>0</v>
      </c>
      <c r="P17" s="55"/>
      <c r="Q17" s="55" t="s">
        <v>93</v>
      </c>
    </row>
    <row r="18" spans="1:22" s="31" customFormat="1" ht="12" customHeight="1" thickBot="1">
      <c r="A18" s="332" t="s">
        <v>94</v>
      </c>
      <c r="B18" s="310">
        <v>21</v>
      </c>
      <c r="C18" s="307">
        <v>3.4328870580157915E-4</v>
      </c>
      <c r="D18" s="679">
        <v>122596.78</v>
      </c>
      <c r="E18" s="307">
        <v>4.9683514792400122E-4</v>
      </c>
      <c r="F18" s="355">
        <v>17</v>
      </c>
      <c r="G18" s="687">
        <v>103317.45</v>
      </c>
      <c r="H18" s="355">
        <v>4</v>
      </c>
      <c r="I18" s="687">
        <v>19279.330000000002</v>
      </c>
      <c r="J18" s="355">
        <v>0</v>
      </c>
      <c r="K18" s="687">
        <v>0</v>
      </c>
      <c r="L18" s="355">
        <v>19</v>
      </c>
      <c r="M18" s="687">
        <v>112568.48</v>
      </c>
      <c r="N18" s="355">
        <v>2</v>
      </c>
      <c r="O18" s="689">
        <v>10028.299999999999</v>
      </c>
      <c r="P18" s="55"/>
      <c r="Q18" s="55" t="s">
        <v>94</v>
      </c>
    </row>
    <row r="19" spans="1:22" s="31" customFormat="1" ht="12" customHeight="1" thickBot="1">
      <c r="A19" s="333" t="s">
        <v>95</v>
      </c>
      <c r="B19" s="310">
        <v>31</v>
      </c>
      <c r="C19" s="307">
        <v>5.0675951808804541E-4</v>
      </c>
      <c r="D19" s="679">
        <v>177941.21</v>
      </c>
      <c r="E19" s="307">
        <v>7.2112373091793897E-4</v>
      </c>
      <c r="F19" s="356">
        <v>30</v>
      </c>
      <c r="G19" s="688">
        <v>163007.25</v>
      </c>
      <c r="H19" s="356">
        <v>1</v>
      </c>
      <c r="I19" s="688">
        <v>14933.96</v>
      </c>
      <c r="J19" s="356">
        <v>0</v>
      </c>
      <c r="K19" s="688">
        <v>0</v>
      </c>
      <c r="L19" s="356">
        <v>22</v>
      </c>
      <c r="M19" s="688">
        <v>129244.01</v>
      </c>
      <c r="N19" s="356">
        <v>9</v>
      </c>
      <c r="O19" s="690">
        <v>48697.2</v>
      </c>
      <c r="P19" s="55"/>
      <c r="Q19" s="55" t="s">
        <v>95</v>
      </c>
    </row>
    <row r="20" spans="1:22" s="31" customFormat="1" ht="12" customHeight="1" thickBot="1">
      <c r="A20" s="332" t="s">
        <v>96</v>
      </c>
      <c r="B20" s="310">
        <v>11</v>
      </c>
      <c r="C20" s="307">
        <v>1.7981789351511287E-4</v>
      </c>
      <c r="D20" s="679">
        <v>81378.22</v>
      </c>
      <c r="E20" s="307">
        <v>3.2979300085607399E-4</v>
      </c>
      <c r="F20" s="355">
        <v>11</v>
      </c>
      <c r="G20" s="687">
        <v>81378.22</v>
      </c>
      <c r="H20" s="355">
        <v>0</v>
      </c>
      <c r="I20" s="687">
        <v>0</v>
      </c>
      <c r="J20" s="355">
        <v>0</v>
      </c>
      <c r="K20" s="687">
        <v>0</v>
      </c>
      <c r="L20" s="355">
        <v>11</v>
      </c>
      <c r="M20" s="687">
        <v>81378.22</v>
      </c>
      <c r="N20" s="355">
        <v>0</v>
      </c>
      <c r="O20" s="689">
        <v>0</v>
      </c>
      <c r="P20" s="55"/>
      <c r="Q20" s="55" t="s">
        <v>96</v>
      </c>
    </row>
    <row r="21" spans="1:22" s="31" customFormat="1" ht="12" customHeight="1" thickBot="1">
      <c r="A21" s="333" t="s">
        <v>604</v>
      </c>
      <c r="B21" s="310">
        <v>114</v>
      </c>
      <c r="C21" s="307">
        <v>1.8635672600657153E-3</v>
      </c>
      <c r="D21" s="679">
        <v>753888.26</v>
      </c>
      <c r="E21" s="307">
        <v>3.0552041022224885E-3</v>
      </c>
      <c r="F21" s="356">
        <v>97</v>
      </c>
      <c r="G21" s="691">
        <v>599753.99</v>
      </c>
      <c r="H21" s="356">
        <v>10</v>
      </c>
      <c r="I21" s="688">
        <v>78991.839999999997</v>
      </c>
      <c r="J21" s="356">
        <v>7</v>
      </c>
      <c r="K21" s="688">
        <v>75142.429999999993</v>
      </c>
      <c r="L21" s="356">
        <v>84</v>
      </c>
      <c r="M21" s="688">
        <v>613765.07999999996</v>
      </c>
      <c r="N21" s="356">
        <v>30</v>
      </c>
      <c r="O21" s="690">
        <v>140123.18</v>
      </c>
      <c r="P21" s="55"/>
      <c r="Q21" s="55" t="s">
        <v>97</v>
      </c>
    </row>
    <row r="22" spans="1:22" s="31" customFormat="1" ht="12" customHeight="1">
      <c r="A22" s="213" t="s">
        <v>15</v>
      </c>
      <c r="B22" s="299">
        <v>886</v>
      </c>
      <c r="C22" s="214">
        <v>1.448351396858091E-2</v>
      </c>
      <c r="D22" s="680">
        <v>4552353.1499999994</v>
      </c>
      <c r="E22" s="214">
        <v>1.8448845480954254E-2</v>
      </c>
      <c r="F22" s="357">
        <v>773</v>
      </c>
      <c r="G22" s="684">
        <v>3940623.9499999997</v>
      </c>
      <c r="H22" s="357">
        <v>75</v>
      </c>
      <c r="I22" s="684">
        <v>334060.26999999996</v>
      </c>
      <c r="J22" s="357">
        <v>38</v>
      </c>
      <c r="K22" s="684">
        <v>277668.93</v>
      </c>
      <c r="L22" s="357">
        <v>781</v>
      </c>
      <c r="M22" s="684">
        <v>3984951.6</v>
      </c>
      <c r="N22" s="357">
        <v>105</v>
      </c>
      <c r="O22" s="686">
        <v>567401.5500000000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1HIkXkgSsVtnVon6Mqofm3ZSjWLrNe/rIdMRQt8Cf/KOKH4xARqIhfqB2W/ypsPO/YbzzmJLeVNNZLYQ++xROA==" saltValue="kWv4W5xPsXWsRG3dSq+SP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998</v>
      </c>
    </row>
    <row r="2" spans="1:5" ht="14.25" customHeight="1">
      <c r="A2" s="128"/>
      <c r="B2" s="128"/>
      <c r="C2" s="128"/>
      <c r="D2" s="128"/>
      <c r="E2" s="216" t="s">
        <v>999</v>
      </c>
    </row>
    <row r="3" spans="1:5" ht="14.25" customHeight="1">
      <c r="A3" s="128"/>
      <c r="B3" s="128"/>
      <c r="C3" s="128"/>
      <c r="D3" s="128"/>
      <c r="E3" s="288" t="s">
        <v>137</v>
      </c>
    </row>
    <row r="4" spans="1:5"/>
    <row r="5" spans="1:5" ht="15.75">
      <c r="A5" s="892" t="s">
        <v>85</v>
      </c>
      <c r="B5" s="517"/>
      <c r="C5" s="517"/>
      <c r="D5" s="517"/>
    </row>
    <row r="6" spans="1:5" ht="15.75">
      <c r="A6" s="80"/>
      <c r="D6" s="849"/>
      <c r="E6" s="850"/>
    </row>
    <row r="7" spans="1:5" ht="25.5">
      <c r="A7" s="86" t="s">
        <v>229</v>
      </c>
      <c r="B7" s="60" t="s">
        <v>65</v>
      </c>
      <c r="C7" s="60" t="s">
        <v>16</v>
      </c>
      <c r="D7" s="293"/>
      <c r="E7" s="457"/>
    </row>
    <row r="8" spans="1:5">
      <c r="A8" s="218">
        <v>45351</v>
      </c>
      <c r="B8">
        <v>14</v>
      </c>
      <c r="C8" s="217">
        <v>26472.5</v>
      </c>
      <c r="D8" s="295"/>
      <c r="E8" s="296"/>
    </row>
    <row r="9" spans="1:5"/>
    <row r="10" spans="1:5">
      <c r="A10" s="1197" t="s">
        <v>347</v>
      </c>
      <c r="B10" s="1197"/>
      <c r="C10" s="1197"/>
      <c r="D10" s="1197"/>
      <c r="E10" s="693">
        <v>344740.38</v>
      </c>
    </row>
    <row r="11" spans="1:5">
      <c r="A11" s="1198" t="s">
        <v>223</v>
      </c>
      <c r="B11" s="1198"/>
      <c r="C11" s="1198"/>
      <c r="D11" s="1198"/>
      <c r="E11" s="694">
        <v>750012247.48999465</v>
      </c>
    </row>
    <row r="12" spans="1:5">
      <c r="A12" s="1197" t="s">
        <v>248</v>
      </c>
      <c r="B12" s="1197"/>
      <c r="C12" s="1197"/>
      <c r="D12" s="1197"/>
      <c r="E12" s="300">
        <v>4.5964633398149857E-4</v>
      </c>
    </row>
    <row r="13" spans="1:5"/>
    <row r="14" spans="1:5">
      <c r="A14" s="413"/>
      <c r="B14" s="1089" t="s">
        <v>228</v>
      </c>
      <c r="C14" s="1089"/>
      <c r="D14" s="1089" t="s">
        <v>442</v>
      </c>
      <c r="E14" s="1089"/>
    </row>
    <row r="15" spans="1:5">
      <c r="A15" s="336" t="s">
        <v>427</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v>14</v>
      </c>
      <c r="C36" s="954">
        <v>26472.5</v>
      </c>
      <c r="D36" s="955">
        <v>219</v>
      </c>
      <c r="E36" s="954">
        <v>344740.3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5werMqtFafFNd7Hd5pMLQ+Sl46aprOYQpJw6CgXYq2g2WwgsSkgnT7YbC3egb3AeNghYRifpOtWEZf2yZyVaIw==" saltValue="kzdGYOgBsds/sjayVAWfu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998</v>
      </c>
    </row>
    <row r="2" spans="1:16384" ht="13.5" customHeight="1">
      <c r="A2" s="142"/>
      <c r="B2" s="142"/>
      <c r="C2" s="142"/>
      <c r="D2" s="142"/>
      <c r="E2" s="96" t="s">
        <v>999</v>
      </c>
    </row>
    <row r="3" spans="1:16384" ht="13.5" customHeight="1">
      <c r="A3" s="142"/>
      <c r="B3" s="142"/>
      <c r="C3" s="142"/>
      <c r="D3" s="142"/>
      <c r="E3" s="288" t="s">
        <v>137</v>
      </c>
    </row>
    <row r="4" spans="1:16384"/>
    <row r="5" spans="1:16384" ht="15.75">
      <c r="A5" s="80" t="s">
        <v>173</v>
      </c>
    </row>
    <row r="6" spans="1:16384"/>
    <row r="7" spans="1:16384" ht="25.5">
      <c r="A7" s="417" t="s">
        <v>231</v>
      </c>
      <c r="B7" s="336" t="s">
        <v>230</v>
      </c>
      <c r="C7" s="336" t="s">
        <v>451</v>
      </c>
      <c r="D7" s="336" t="s">
        <v>174</v>
      </c>
      <c r="E7" s="337" t="s">
        <v>175</v>
      </c>
      <c r="F7" s="131"/>
    </row>
    <row r="8" spans="1:16384">
      <c r="A8" s="940" t="s">
        <v>176</v>
      </c>
      <c r="B8" s="941" t="s">
        <v>68</v>
      </c>
      <c r="C8" s="941" t="s">
        <v>68</v>
      </c>
      <c r="D8" s="942" t="s">
        <v>68</v>
      </c>
      <c r="E8" s="943" t="s">
        <v>68</v>
      </c>
      <c r="F8" s="131"/>
    </row>
    <row r="9" spans="1:16384">
      <c r="A9" s="944">
        <v>44742</v>
      </c>
      <c r="B9" s="699">
        <v>1020941.21</v>
      </c>
      <c r="C9" s="699">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4">
        <v>44804</v>
      </c>
      <c r="B11" s="699">
        <v>1227904.93</v>
      </c>
      <c r="C11" s="699">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699">
        <v>884969.1</v>
      </c>
      <c r="C13" s="699">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699">
        <v>594027.14</v>
      </c>
      <c r="C15" s="699">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699">
        <v>874310.53</v>
      </c>
      <c r="C17" s="699">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699">
        <v>1310115.6299999999</v>
      </c>
      <c r="C19" s="699">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699">
        <v>1125581.1100000001</v>
      </c>
      <c r="C21" s="699">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699">
        <v>906014.35</v>
      </c>
      <c r="C23" s="699">
        <v>380619470.60000002</v>
      </c>
      <c r="D23" s="945">
        <v>2.3803678476347497E-3</v>
      </c>
      <c r="E23" s="946">
        <v>2.8193399623176463E-2</v>
      </c>
    </row>
    <row r="24" spans="1:5">
      <c r="A24" s="940">
        <v>45199</v>
      </c>
      <c r="B24" s="947">
        <v>734642.23</v>
      </c>
      <c r="C24" s="947">
        <v>357404094.67000008</v>
      </c>
      <c r="D24" s="948">
        <v>2.0554947213973951E-3</v>
      </c>
      <c r="E24" s="949">
        <v>2.4388984593996521E-2</v>
      </c>
    </row>
    <row r="25" spans="1:5">
      <c r="A25" s="944">
        <v>45230</v>
      </c>
      <c r="B25" s="699">
        <v>626621.17000000004</v>
      </c>
      <c r="C25" s="699">
        <v>334626401.24000007</v>
      </c>
      <c r="D25" s="945">
        <v>1.8725993157682023E-3</v>
      </c>
      <c r="E25" s="946">
        <v>2.2241192891751971E-2</v>
      </c>
    </row>
    <row r="26" spans="1:5">
      <c r="A26" s="940">
        <v>45260</v>
      </c>
      <c r="B26" s="947">
        <v>953860.83</v>
      </c>
      <c r="C26" s="947">
        <v>311802593.42000002</v>
      </c>
      <c r="D26" s="948">
        <v>3.0591818353324072E-3</v>
      </c>
      <c r="E26" s="949">
        <v>3.6098770231242971E-2</v>
      </c>
    </row>
    <row r="27" spans="1:5">
      <c r="A27" s="944">
        <v>45291</v>
      </c>
      <c r="B27" s="699">
        <v>714712.49</v>
      </c>
      <c r="C27" s="699">
        <v>289626755.35000008</v>
      </c>
      <c r="D27" s="945">
        <v>2.4677018845731436E-3</v>
      </c>
      <c r="E27" s="946">
        <v>2.9213799844307387E-2</v>
      </c>
    </row>
    <row r="28" spans="1:5">
      <c r="A28" s="940">
        <v>45322</v>
      </c>
      <c r="B28" s="947">
        <v>814386.7</v>
      </c>
      <c r="C28" s="947">
        <v>268012148.50999999</v>
      </c>
      <c r="D28" s="948">
        <v>3.0386186019086886E-3</v>
      </c>
      <c r="E28" s="949">
        <v>3.5860162189198741E-2</v>
      </c>
    </row>
    <row r="29" spans="1:5">
      <c r="A29" s="944">
        <v>45351</v>
      </c>
      <c r="B29" s="699">
        <v>854238.69</v>
      </c>
      <c r="C29" s="699">
        <v>246755448.99000001</v>
      </c>
      <c r="D29" s="945">
        <v>3.4618837942444738E-3</v>
      </c>
      <c r="E29" s="946">
        <v>4.076067629917135E-2</v>
      </c>
    </row>
    <row r="30" spans="1:5">
      <c r="A30" s="940">
        <v>45382</v>
      </c>
      <c r="B30" s="947" t="s">
        <v>68</v>
      </c>
      <c r="C30" s="947" t="s">
        <v>68</v>
      </c>
      <c r="D30" s="948" t="s">
        <v>68</v>
      </c>
      <c r="E30" s="949" t="s">
        <v>68</v>
      </c>
    </row>
    <row r="31" spans="1:5">
      <c r="A31" s="944">
        <v>45412</v>
      </c>
      <c r="B31" s="699" t="s">
        <v>68</v>
      </c>
      <c r="C31" s="699" t="s">
        <v>68</v>
      </c>
      <c r="D31" s="945" t="s">
        <v>68</v>
      </c>
      <c r="E31" s="946" t="s">
        <v>68</v>
      </c>
    </row>
    <row r="32" spans="1:5">
      <c r="A32" s="940">
        <v>45443</v>
      </c>
      <c r="B32" s="947" t="s">
        <v>68</v>
      </c>
      <c r="C32" s="947" t="s">
        <v>68</v>
      </c>
      <c r="D32" s="948" t="s">
        <v>68</v>
      </c>
      <c r="E32" s="949" t="s">
        <v>68</v>
      </c>
    </row>
    <row r="33" spans="1:5">
      <c r="A33" s="944">
        <v>45473</v>
      </c>
      <c r="B33" s="699" t="s">
        <v>68</v>
      </c>
      <c r="C33" s="699" t="s">
        <v>68</v>
      </c>
      <c r="D33" s="945" t="s">
        <v>68</v>
      </c>
      <c r="E33" s="946" t="s">
        <v>68</v>
      </c>
    </row>
    <row r="34" spans="1:5">
      <c r="A34" s="940">
        <v>45504</v>
      </c>
      <c r="B34" s="947" t="s">
        <v>68</v>
      </c>
      <c r="C34" s="947" t="s">
        <v>68</v>
      </c>
      <c r="D34" s="948" t="s">
        <v>68</v>
      </c>
      <c r="E34" s="949" t="s">
        <v>68</v>
      </c>
    </row>
    <row r="35" spans="1:5">
      <c r="A35" s="944">
        <v>45535</v>
      </c>
      <c r="B35" s="699" t="s">
        <v>68</v>
      </c>
      <c r="C35" s="699" t="s">
        <v>68</v>
      </c>
      <c r="D35" s="945" t="s">
        <v>68</v>
      </c>
      <c r="E35" s="946" t="s">
        <v>68</v>
      </c>
    </row>
    <row r="36" spans="1:5">
      <c r="A36" s="940">
        <v>45565</v>
      </c>
      <c r="B36" s="947" t="s">
        <v>68</v>
      </c>
      <c r="C36" s="947" t="s">
        <v>68</v>
      </c>
      <c r="D36" s="948" t="s">
        <v>68</v>
      </c>
      <c r="E36" s="949" t="s">
        <v>68</v>
      </c>
    </row>
    <row r="37" spans="1:5">
      <c r="A37" s="944">
        <v>45596</v>
      </c>
      <c r="B37" s="699" t="s">
        <v>68</v>
      </c>
      <c r="C37" s="699" t="s">
        <v>68</v>
      </c>
      <c r="D37" s="945" t="s">
        <v>68</v>
      </c>
      <c r="E37" s="946" t="s">
        <v>68</v>
      </c>
    </row>
    <row r="38" spans="1:5">
      <c r="A38" s="940">
        <v>45626</v>
      </c>
      <c r="B38" s="947" t="s">
        <v>68</v>
      </c>
      <c r="C38" s="947" t="s">
        <v>68</v>
      </c>
      <c r="D38" s="948" t="s">
        <v>68</v>
      </c>
      <c r="E38" s="949" t="s">
        <v>68</v>
      </c>
    </row>
    <row r="39" spans="1:5">
      <c r="A39" s="944">
        <v>45657</v>
      </c>
      <c r="B39" s="699" t="s">
        <v>68</v>
      </c>
      <c r="C39" s="699" t="s">
        <v>68</v>
      </c>
      <c r="D39" s="945" t="s">
        <v>68</v>
      </c>
      <c r="E39" s="946" t="s">
        <v>68</v>
      </c>
    </row>
    <row r="40" spans="1:5">
      <c r="A40" s="940">
        <v>45688</v>
      </c>
      <c r="B40" s="947" t="s">
        <v>68</v>
      </c>
      <c r="C40" s="947" t="s">
        <v>68</v>
      </c>
      <c r="D40" s="948" t="s">
        <v>68</v>
      </c>
      <c r="E40" s="949" t="s">
        <v>68</v>
      </c>
    </row>
    <row r="41" spans="1:5">
      <c r="A41" s="944">
        <v>45716</v>
      </c>
      <c r="B41" s="699" t="s">
        <v>68</v>
      </c>
      <c r="C41" s="699" t="s">
        <v>68</v>
      </c>
      <c r="D41" s="945" t="s">
        <v>68</v>
      </c>
      <c r="E41" s="946" t="s">
        <v>68</v>
      </c>
    </row>
    <row r="42" spans="1:5">
      <c r="A42" s="940">
        <v>45747</v>
      </c>
      <c r="B42" s="947" t="s">
        <v>68</v>
      </c>
      <c r="C42" s="947" t="s">
        <v>68</v>
      </c>
      <c r="D42" s="948" t="s">
        <v>68</v>
      </c>
      <c r="E42" s="949" t="s">
        <v>68</v>
      </c>
    </row>
    <row r="43" spans="1:5">
      <c r="A43" s="944">
        <v>45777</v>
      </c>
      <c r="B43" s="699" t="s">
        <v>68</v>
      </c>
      <c r="C43" s="699" t="s">
        <v>68</v>
      </c>
      <c r="D43" s="945" t="s">
        <v>68</v>
      </c>
      <c r="E43" s="946" t="s">
        <v>68</v>
      </c>
    </row>
    <row r="44" spans="1:5">
      <c r="A44" s="940">
        <v>45808</v>
      </c>
      <c r="B44" s="947" t="s">
        <v>68</v>
      </c>
      <c r="C44" s="947" t="s">
        <v>68</v>
      </c>
      <c r="D44" s="948" t="s">
        <v>68</v>
      </c>
      <c r="E44" s="949" t="s">
        <v>68</v>
      </c>
    </row>
    <row r="45" spans="1:5">
      <c r="A45" s="944">
        <v>45838</v>
      </c>
      <c r="B45" s="699" t="s">
        <v>68</v>
      </c>
      <c r="C45" s="699" t="s">
        <v>68</v>
      </c>
      <c r="D45" s="945" t="s">
        <v>68</v>
      </c>
      <c r="E45" s="946" t="s">
        <v>68</v>
      </c>
    </row>
    <row r="46" spans="1:5">
      <c r="A46" s="940">
        <v>45869</v>
      </c>
      <c r="B46" s="947" t="s">
        <v>68</v>
      </c>
      <c r="C46" s="947" t="s">
        <v>68</v>
      </c>
      <c r="D46" s="948" t="s">
        <v>68</v>
      </c>
      <c r="E46" s="949" t="s">
        <v>68</v>
      </c>
    </row>
    <row r="47" spans="1:5">
      <c r="A47" s="944">
        <v>45900</v>
      </c>
      <c r="B47" s="699" t="s">
        <v>68</v>
      </c>
      <c r="C47" s="699" t="s">
        <v>68</v>
      </c>
      <c r="D47" s="945" t="s">
        <v>68</v>
      </c>
      <c r="E47" s="946" t="s">
        <v>68</v>
      </c>
    </row>
    <row r="48" spans="1:5">
      <c r="A48" s="940">
        <v>45930</v>
      </c>
      <c r="B48" s="947" t="s">
        <v>68</v>
      </c>
      <c r="C48" s="947" t="s">
        <v>68</v>
      </c>
      <c r="D48" s="948" t="s">
        <v>68</v>
      </c>
      <c r="E48" s="949" t="s">
        <v>68</v>
      </c>
    </row>
    <row r="49" spans="1:5">
      <c r="B49" s="699" t="s">
        <v>68</v>
      </c>
      <c r="C49" s="699" t="s">
        <v>68</v>
      </c>
      <c r="D49" s="945" t="s">
        <v>68</v>
      </c>
      <c r="E49" s="946" t="s">
        <v>68</v>
      </c>
    </row>
    <row r="50" spans="1:5" ht="65.25" customHeight="1">
      <c r="A50" s="1096" t="s">
        <v>703</v>
      </c>
      <c r="B50" s="1096"/>
      <c r="C50" s="1096"/>
      <c r="D50" s="1096"/>
      <c r="E50" s="1096"/>
    </row>
    <row r="51" spans="1:5" hidden="1"/>
  </sheetData>
  <sheetProtection algorithmName="SHA-512" hashValue="B/q4Pl7dAn/WGxvZIG42tH7TbRg2lsOwh0UtQkPk0kdN7QXWN1iSECSeCeq1iV37wLyhKakq2iocSObKMik/4w==" saltValue="35Txgauu/miz6pWWIkGol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22"/>
      <c r="H1" s="142"/>
      <c r="I1" s="522"/>
      <c r="J1" s="142"/>
      <c r="K1" s="522"/>
      <c r="L1" s="142"/>
      <c r="M1" s="522"/>
      <c r="N1" s="142"/>
      <c r="O1" s="320" t="s">
        <v>998</v>
      </c>
    </row>
    <row r="2" spans="1:15">
      <c r="A2" s="230"/>
      <c r="B2" s="128"/>
      <c r="C2" s="128"/>
      <c r="D2" s="128"/>
      <c r="E2" s="128"/>
      <c r="F2" s="142"/>
      <c r="G2" s="522"/>
      <c r="H2" s="142"/>
      <c r="I2" s="522"/>
      <c r="J2" s="142"/>
      <c r="K2" s="522"/>
      <c r="L2" s="142"/>
      <c r="M2" s="522"/>
      <c r="N2" s="142"/>
      <c r="O2" s="320" t="s">
        <v>99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2" t="s">
        <v>217</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62" t="s">
        <v>224</v>
      </c>
      <c r="C7" s="1163"/>
      <c r="D7" s="1163"/>
      <c r="E7" s="1163"/>
      <c r="F7" s="1168" t="s">
        <v>192</v>
      </c>
      <c r="G7" s="1168"/>
      <c r="H7" s="1168"/>
      <c r="I7" s="1168"/>
      <c r="J7" s="1168"/>
      <c r="K7" s="1168"/>
      <c r="L7" s="1168" t="s">
        <v>193</v>
      </c>
      <c r="M7" s="1168"/>
      <c r="N7" s="1168"/>
      <c r="O7" s="1168"/>
    </row>
    <row r="8" spans="1:15">
      <c r="A8" s="914"/>
      <c r="B8" s="1165"/>
      <c r="C8" s="1166"/>
      <c r="D8" s="1166"/>
      <c r="E8" s="1166"/>
      <c r="F8" s="1170" t="s">
        <v>190</v>
      </c>
      <c r="G8" s="1181"/>
      <c r="H8" s="1170" t="s">
        <v>191</v>
      </c>
      <c r="I8" s="1181"/>
      <c r="J8" s="1168" t="s">
        <v>226</v>
      </c>
      <c r="K8" s="1168"/>
      <c r="L8" s="1168" t="s">
        <v>111</v>
      </c>
      <c r="M8" s="1168"/>
      <c r="N8" s="1186" t="s">
        <v>112</v>
      </c>
      <c r="O8" s="1186"/>
    </row>
    <row r="9" spans="1:15" ht="57" customHeight="1">
      <c r="A9" s="417" t="s">
        <v>45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75" customHeight="1">
      <c r="A10" s="236" t="s">
        <v>453</v>
      </c>
      <c r="B10" s="301">
        <v>59723</v>
      </c>
      <c r="C10" s="302">
        <v>0.97602549436182384</v>
      </c>
      <c r="D10" s="696">
        <v>240101131.49000001</v>
      </c>
      <c r="E10" s="303">
        <v>0.97303274344199109</v>
      </c>
      <c r="F10" s="349">
        <v>55197</v>
      </c>
      <c r="G10" s="698">
        <v>224850344.69</v>
      </c>
      <c r="H10" s="349">
        <v>3137</v>
      </c>
      <c r="I10" s="698">
        <v>9216788.5</v>
      </c>
      <c r="J10" s="349">
        <v>1389</v>
      </c>
      <c r="K10" s="698">
        <v>6033998.2999999998</v>
      </c>
      <c r="L10" s="349">
        <v>49521</v>
      </c>
      <c r="M10" s="698">
        <v>199259600.72</v>
      </c>
      <c r="N10" s="349">
        <v>10202</v>
      </c>
      <c r="O10" s="701">
        <v>40841530.770000003</v>
      </c>
    </row>
    <row r="11" spans="1:15" ht="12.75" customHeight="1">
      <c r="A11" s="231" t="s">
        <v>114</v>
      </c>
      <c r="B11" s="301">
        <v>1467</v>
      </c>
      <c r="C11" s="302">
        <v>2.3974505638176172E-2</v>
      </c>
      <c r="D11" s="696">
        <v>6654317.5</v>
      </c>
      <c r="E11" s="303">
        <v>2.6967256558008867E-2</v>
      </c>
      <c r="F11" s="351">
        <v>1321</v>
      </c>
      <c r="G11" s="699">
        <v>5908958.0800000001</v>
      </c>
      <c r="H11" s="351">
        <v>95</v>
      </c>
      <c r="I11" s="699">
        <v>415864.9</v>
      </c>
      <c r="J11" s="351">
        <v>51</v>
      </c>
      <c r="K11" s="699">
        <v>329494.52</v>
      </c>
      <c r="L11" s="351">
        <v>1077</v>
      </c>
      <c r="M11" s="699">
        <v>5029111.66</v>
      </c>
      <c r="N11" s="351">
        <v>390</v>
      </c>
      <c r="O11" s="702">
        <v>1625205.84</v>
      </c>
    </row>
    <row r="12" spans="1:15" ht="12.75" customHeight="1">
      <c r="A12" s="232" t="s">
        <v>15</v>
      </c>
      <c r="B12" s="233">
        <v>61190</v>
      </c>
      <c r="C12" s="234">
        <v>1</v>
      </c>
      <c r="D12" s="697">
        <v>246755448.99000001</v>
      </c>
      <c r="E12" s="235">
        <v>1</v>
      </c>
      <c r="F12" s="352">
        <v>56518</v>
      </c>
      <c r="G12" s="700">
        <v>230759302.77000001</v>
      </c>
      <c r="H12" s="352">
        <v>3232</v>
      </c>
      <c r="I12" s="700">
        <v>9632653.4000000004</v>
      </c>
      <c r="J12" s="352">
        <v>1440</v>
      </c>
      <c r="K12" s="700">
        <v>6363492.8200000003</v>
      </c>
      <c r="L12" s="352">
        <v>50598</v>
      </c>
      <c r="M12" s="772">
        <v>204288712.38</v>
      </c>
      <c r="N12" s="352">
        <v>10592</v>
      </c>
      <c r="O12" s="700">
        <v>42466736.610000007</v>
      </c>
    </row>
    <row r="13" spans="1:15">
      <c r="A13" s="517"/>
      <c r="B13" s="517"/>
      <c r="C13" s="517"/>
      <c r="D13" s="517"/>
      <c r="E13" s="517"/>
      <c r="F13" s="517"/>
      <c r="G13" s="517"/>
      <c r="H13" s="517"/>
      <c r="I13" s="517"/>
      <c r="J13" s="517"/>
      <c r="K13" s="517"/>
      <c r="L13" s="517"/>
      <c r="M13" s="517"/>
      <c r="N13" s="517"/>
      <c r="O13" s="517"/>
    </row>
    <row r="14" spans="1:15">
      <c r="A14" s="517"/>
      <c r="B14" s="1162" t="s">
        <v>224</v>
      </c>
      <c r="C14" s="1163"/>
      <c r="D14" s="1163"/>
      <c r="E14" s="1163"/>
      <c r="F14" s="1168" t="s">
        <v>192</v>
      </c>
      <c r="G14" s="1168"/>
      <c r="H14" s="1168"/>
      <c r="I14" s="1168"/>
      <c r="J14" s="1168"/>
      <c r="K14" s="1168"/>
      <c r="L14" s="1168" t="s">
        <v>193</v>
      </c>
      <c r="M14" s="1168"/>
      <c r="N14" s="1168"/>
      <c r="O14" s="1168"/>
    </row>
    <row r="15" spans="1:15">
      <c r="A15" s="517"/>
      <c r="B15" s="1165"/>
      <c r="C15" s="1166"/>
      <c r="D15" s="1166"/>
      <c r="E15" s="1166"/>
      <c r="F15" s="1170" t="s">
        <v>190</v>
      </c>
      <c r="G15" s="1181"/>
      <c r="H15" s="1170" t="s">
        <v>191</v>
      </c>
      <c r="I15" s="1181"/>
      <c r="J15" s="1168" t="s">
        <v>226</v>
      </c>
      <c r="K15" s="1168"/>
      <c r="L15" s="1168" t="s">
        <v>111</v>
      </c>
      <c r="M15" s="1168"/>
      <c r="N15" s="1186" t="s">
        <v>112</v>
      </c>
      <c r="O15" s="1186"/>
    </row>
    <row r="16" spans="1:15" ht="38.25">
      <c r="A16" s="417" t="s">
        <v>484</v>
      </c>
      <c r="B16" s="769" t="s">
        <v>658</v>
      </c>
      <c r="C16" s="131" t="s">
        <v>189</v>
      </c>
      <c r="D16" s="131" t="s">
        <v>180</v>
      </c>
      <c r="E16" s="131" t="s">
        <v>483</v>
      </c>
      <c r="F16" s="347" t="s">
        <v>65</v>
      </c>
      <c r="G16" s="530" t="s">
        <v>180</v>
      </c>
      <c r="H16" s="347" t="s">
        <v>65</v>
      </c>
      <c r="I16" s="530" t="s">
        <v>180</v>
      </c>
      <c r="J16" s="347" t="s">
        <v>65</v>
      </c>
      <c r="K16" s="530" t="s">
        <v>180</v>
      </c>
      <c r="L16" s="347" t="s">
        <v>65</v>
      </c>
      <c r="M16" s="530" t="s">
        <v>180</v>
      </c>
      <c r="N16" s="347" t="s">
        <v>65</v>
      </c>
      <c r="O16" s="530" t="s">
        <v>180</v>
      </c>
    </row>
    <row r="17" spans="1:15">
      <c r="A17" s="231">
        <v>1</v>
      </c>
      <c r="B17" s="301">
        <v>44498</v>
      </c>
      <c r="C17" s="302">
        <v>0.68577681199623963</v>
      </c>
      <c r="D17" s="696">
        <v>181579375.87999997</v>
      </c>
      <c r="E17" s="303">
        <v>0.69315367586036003</v>
      </c>
      <c r="F17" s="349">
        <v>40055</v>
      </c>
      <c r="G17" s="698">
        <v>166906338.03</v>
      </c>
      <c r="H17" s="349">
        <v>3069</v>
      </c>
      <c r="I17" s="698">
        <v>8740521.30999998</v>
      </c>
      <c r="J17" s="349">
        <v>1374</v>
      </c>
      <c r="K17" s="698">
        <v>5932516.54</v>
      </c>
      <c r="L17" s="349">
        <v>43450</v>
      </c>
      <c r="M17" s="698">
        <v>177139122.19000101</v>
      </c>
      <c r="N17" s="349">
        <v>1048</v>
      </c>
      <c r="O17" s="701">
        <v>4440253.6900000004</v>
      </c>
    </row>
    <row r="18" spans="1:15">
      <c r="A18" s="231" t="s">
        <v>29</v>
      </c>
      <c r="B18" s="301">
        <v>16757</v>
      </c>
      <c r="C18" s="302">
        <v>0.25824895587714025</v>
      </c>
      <c r="D18" s="696">
        <v>66658981.290000007</v>
      </c>
      <c r="E18" s="303">
        <v>0.25446126624427784</v>
      </c>
      <c r="F18" s="351">
        <v>16463</v>
      </c>
      <c r="G18" s="699">
        <v>65033571.700000003</v>
      </c>
      <c r="H18" s="351">
        <v>199</v>
      </c>
      <c r="I18" s="699">
        <v>994466.03</v>
      </c>
      <c r="J18" s="351">
        <v>95</v>
      </c>
      <c r="K18" s="699">
        <v>630943.56000000006</v>
      </c>
      <c r="L18" s="351">
        <v>9657</v>
      </c>
      <c r="M18" s="699">
        <v>37960650.999999903</v>
      </c>
      <c r="N18" s="351">
        <v>7100</v>
      </c>
      <c r="O18" s="702">
        <v>28698330.289999999</v>
      </c>
    </row>
    <row r="19" spans="1:15">
      <c r="A19" s="231" t="s">
        <v>30</v>
      </c>
      <c r="B19" s="301">
        <v>2031</v>
      </c>
      <c r="C19" s="302">
        <v>3.1300568680937627E-2</v>
      </c>
      <c r="D19" s="696">
        <v>8066182.1699999999</v>
      </c>
      <c r="E19" s="303">
        <v>3.0791513596730161E-2</v>
      </c>
      <c r="F19" s="349">
        <v>2009</v>
      </c>
      <c r="G19" s="698">
        <v>7922521.0499999998</v>
      </c>
      <c r="H19" s="349">
        <v>20</v>
      </c>
      <c r="I19" s="698">
        <v>136333.68</v>
      </c>
      <c r="J19" s="349">
        <v>2</v>
      </c>
      <c r="K19" s="698">
        <v>7327.44</v>
      </c>
      <c r="L19" s="349">
        <v>54</v>
      </c>
      <c r="M19" s="698">
        <v>138924.12</v>
      </c>
      <c r="N19" s="349">
        <v>1977</v>
      </c>
      <c r="O19" s="701">
        <v>7927258.0499999998</v>
      </c>
    </row>
    <row r="20" spans="1:15">
      <c r="A20" s="231" t="s">
        <v>31</v>
      </c>
      <c r="B20" s="301">
        <v>1240</v>
      </c>
      <c r="C20" s="302">
        <v>1.9110145329572951E-2</v>
      </c>
      <c r="D20" s="696">
        <v>4684218.91</v>
      </c>
      <c r="E20" s="303">
        <v>1.7881345501192115E-2</v>
      </c>
      <c r="F20" s="351">
        <v>1225</v>
      </c>
      <c r="G20" s="699">
        <v>4606978.37</v>
      </c>
      <c r="H20" s="351">
        <v>13</v>
      </c>
      <c r="I20" s="699">
        <v>63436.1</v>
      </c>
      <c r="J20" s="351">
        <v>2</v>
      </c>
      <c r="K20" s="699">
        <v>13804.44</v>
      </c>
      <c r="L20" s="351">
        <v>0</v>
      </c>
      <c r="M20" s="699">
        <v>0</v>
      </c>
      <c r="N20" s="351">
        <v>1240</v>
      </c>
      <c r="O20" s="702">
        <v>4684218.91</v>
      </c>
    </row>
    <row r="21" spans="1:15">
      <c r="A21" s="231" t="s">
        <v>14</v>
      </c>
      <c r="B21" s="301">
        <v>361</v>
      </c>
      <c r="C21" s="302">
        <v>5.5635181161095447E-3</v>
      </c>
      <c r="D21" s="696">
        <v>972452.09</v>
      </c>
      <c r="E21" s="303">
        <v>3.712198797439714E-3</v>
      </c>
      <c r="F21" s="349">
        <v>361</v>
      </c>
      <c r="G21" s="698">
        <v>972452.09</v>
      </c>
      <c r="H21" s="349">
        <v>0</v>
      </c>
      <c r="I21" s="698">
        <v>0</v>
      </c>
      <c r="J21" s="349">
        <v>0</v>
      </c>
      <c r="K21" s="698">
        <v>0</v>
      </c>
      <c r="L21" s="349">
        <v>0</v>
      </c>
      <c r="M21" s="698">
        <v>0</v>
      </c>
      <c r="N21" s="349">
        <v>361</v>
      </c>
      <c r="O21" s="701">
        <v>972452.09</v>
      </c>
    </row>
    <row r="22" spans="1:15">
      <c r="A22" s="232" t="s">
        <v>15</v>
      </c>
      <c r="B22" s="268">
        <v>64887</v>
      </c>
      <c r="C22" s="269">
        <v>1</v>
      </c>
      <c r="D22" s="703">
        <v>261961210.34</v>
      </c>
      <c r="E22" s="270">
        <v>1</v>
      </c>
      <c r="F22" s="350">
        <v>60113</v>
      </c>
      <c r="G22" s="704">
        <v>245441861.24000004</v>
      </c>
      <c r="H22" s="350">
        <v>3301</v>
      </c>
      <c r="I22" s="704">
        <v>9934757.1199999787</v>
      </c>
      <c r="J22" s="350">
        <v>1473</v>
      </c>
      <c r="K22" s="704">
        <v>6584591.9800000004</v>
      </c>
      <c r="L22" s="350">
        <v>53161</v>
      </c>
      <c r="M22" s="704">
        <v>215238697.31000093</v>
      </c>
      <c r="N22" s="350">
        <v>11726</v>
      </c>
      <c r="O22" s="705">
        <v>46722513.030000001</v>
      </c>
    </row>
    <row r="23" spans="1:15">
      <c r="A23" s="517"/>
      <c r="B23" s="517"/>
      <c r="C23" s="517"/>
      <c r="D23" s="517"/>
      <c r="E23" s="517"/>
      <c r="F23" s="517"/>
      <c r="G23" s="517"/>
      <c r="H23" s="517"/>
      <c r="I23" s="517"/>
      <c r="J23" s="517"/>
      <c r="K23" s="517"/>
      <c r="L23" s="517"/>
      <c r="M23" s="517"/>
      <c r="N23" s="517"/>
      <c r="O23" s="517"/>
    </row>
    <row r="24" spans="1:15">
      <c r="A24" s="517"/>
      <c r="B24" s="1162" t="s">
        <v>224</v>
      </c>
      <c r="C24" s="1163"/>
      <c r="D24" s="1163"/>
      <c r="E24" s="1163"/>
      <c r="F24" s="1168" t="s">
        <v>192</v>
      </c>
      <c r="G24" s="1168"/>
      <c r="H24" s="1168"/>
      <c r="I24" s="1168"/>
      <c r="J24" s="1168"/>
      <c r="K24" s="1168"/>
      <c r="L24" s="1168" t="s">
        <v>193</v>
      </c>
      <c r="M24" s="1168"/>
      <c r="N24" s="1168"/>
      <c r="O24" s="1168"/>
    </row>
    <row r="25" spans="1:15">
      <c r="A25" s="517"/>
      <c r="B25" s="1165"/>
      <c r="C25" s="1166"/>
      <c r="D25" s="1166"/>
      <c r="E25" s="1166"/>
      <c r="F25" s="1195" t="s">
        <v>190</v>
      </c>
      <c r="G25" s="1194"/>
      <c r="H25" s="1195" t="s">
        <v>191</v>
      </c>
      <c r="I25" s="1194"/>
      <c r="J25" s="1172" t="s">
        <v>226</v>
      </c>
      <c r="K25" s="1172"/>
      <c r="L25" s="1172" t="s">
        <v>111</v>
      </c>
      <c r="M25" s="1172"/>
      <c r="N25" s="1196" t="s">
        <v>112</v>
      </c>
      <c r="O25" s="1196"/>
    </row>
    <row r="26" spans="1:15" ht="38.25">
      <c r="A26" s="417" t="s">
        <v>775</v>
      </c>
      <c r="B26" s="769"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31">
        <v>1</v>
      </c>
      <c r="B27" s="271">
        <v>113</v>
      </c>
      <c r="C27" s="304">
        <v>1.7414890501949542E-3</v>
      </c>
      <c r="D27" s="706">
        <v>323295.86</v>
      </c>
      <c r="E27" s="305">
        <v>1.2341363806511415E-3</v>
      </c>
      <c r="F27" s="359">
        <v>113</v>
      </c>
      <c r="G27" s="708">
        <v>323295.86</v>
      </c>
      <c r="H27" s="359">
        <v>0</v>
      </c>
      <c r="I27" s="708">
        <v>0</v>
      </c>
      <c r="J27" s="359">
        <v>0</v>
      </c>
      <c r="K27" s="708">
        <v>0</v>
      </c>
      <c r="L27" s="359">
        <v>0</v>
      </c>
      <c r="M27" s="708">
        <v>0</v>
      </c>
      <c r="N27" s="359">
        <v>113</v>
      </c>
      <c r="O27" s="711">
        <v>323295.86</v>
      </c>
    </row>
    <row r="28" spans="1:15">
      <c r="A28" s="231">
        <v>2</v>
      </c>
      <c r="B28" s="271">
        <v>47</v>
      </c>
      <c r="C28" s="304">
        <v>7.2433615362091017E-4</v>
      </c>
      <c r="D28" s="706">
        <v>232699.09</v>
      </c>
      <c r="E28" s="305">
        <v>8.8829597976730742E-4</v>
      </c>
      <c r="F28" s="360">
        <v>46</v>
      </c>
      <c r="G28" s="709">
        <v>222155.69</v>
      </c>
      <c r="H28" s="360">
        <v>0</v>
      </c>
      <c r="I28" s="709">
        <v>0</v>
      </c>
      <c r="J28" s="360">
        <v>1</v>
      </c>
      <c r="K28" s="709">
        <v>10543.4</v>
      </c>
      <c r="L28" s="360">
        <v>0</v>
      </c>
      <c r="M28" s="709">
        <v>0</v>
      </c>
      <c r="N28" s="360">
        <v>47</v>
      </c>
      <c r="O28" s="670">
        <v>232699.09</v>
      </c>
    </row>
    <row r="29" spans="1:15">
      <c r="A29" s="231">
        <v>3</v>
      </c>
      <c r="B29" s="271">
        <v>57</v>
      </c>
      <c r="C29" s="304">
        <v>8.7845022885940172E-4</v>
      </c>
      <c r="D29" s="706">
        <v>230821.62</v>
      </c>
      <c r="E29" s="305">
        <v>8.8112900265049216E-4</v>
      </c>
      <c r="F29" s="359">
        <v>57</v>
      </c>
      <c r="G29" s="708">
        <v>230821.62</v>
      </c>
      <c r="H29" s="359">
        <v>0</v>
      </c>
      <c r="I29" s="708">
        <v>0</v>
      </c>
      <c r="J29" s="359">
        <v>0</v>
      </c>
      <c r="K29" s="708">
        <v>0</v>
      </c>
      <c r="L29" s="359">
        <v>0</v>
      </c>
      <c r="M29" s="708">
        <v>0</v>
      </c>
      <c r="N29" s="359">
        <v>57</v>
      </c>
      <c r="O29" s="711">
        <v>230821.62</v>
      </c>
    </row>
    <row r="30" spans="1:15">
      <c r="A30" s="231">
        <v>4</v>
      </c>
      <c r="B30" s="271">
        <v>46</v>
      </c>
      <c r="C30" s="304">
        <v>7.0892474609706108E-4</v>
      </c>
      <c r="D30" s="706">
        <v>213832.14</v>
      </c>
      <c r="E30" s="305">
        <v>8.1627405722575048E-4</v>
      </c>
      <c r="F30" s="360">
        <v>46</v>
      </c>
      <c r="G30" s="709">
        <v>213832.14</v>
      </c>
      <c r="H30" s="360">
        <v>0</v>
      </c>
      <c r="I30" s="709">
        <v>0</v>
      </c>
      <c r="J30" s="360">
        <v>0</v>
      </c>
      <c r="K30" s="709">
        <v>0</v>
      </c>
      <c r="L30" s="360">
        <v>0</v>
      </c>
      <c r="M30" s="709">
        <v>0</v>
      </c>
      <c r="N30" s="360">
        <v>46</v>
      </c>
      <c r="O30" s="670">
        <v>213832.14</v>
      </c>
    </row>
    <row r="31" spans="1:15">
      <c r="A31" s="231">
        <v>5</v>
      </c>
      <c r="B31" s="271">
        <v>33</v>
      </c>
      <c r="C31" s="304">
        <v>5.0857644828702204E-4</v>
      </c>
      <c r="D31" s="706">
        <v>197064.95</v>
      </c>
      <c r="E31" s="305">
        <v>7.5226767254674457E-4</v>
      </c>
      <c r="F31" s="359">
        <v>33</v>
      </c>
      <c r="G31" s="708">
        <v>197064.95</v>
      </c>
      <c r="H31" s="359">
        <v>0</v>
      </c>
      <c r="I31" s="708">
        <v>0</v>
      </c>
      <c r="J31" s="359">
        <v>0</v>
      </c>
      <c r="K31" s="708">
        <v>0</v>
      </c>
      <c r="L31" s="359">
        <v>0</v>
      </c>
      <c r="M31" s="708">
        <v>0</v>
      </c>
      <c r="N31" s="359">
        <v>33</v>
      </c>
      <c r="O31" s="711">
        <v>197064.95</v>
      </c>
    </row>
    <row r="32" spans="1:15">
      <c r="A32" s="231">
        <v>6</v>
      </c>
      <c r="B32" s="271">
        <v>36</v>
      </c>
      <c r="C32" s="304">
        <v>5.5481067085856952E-4</v>
      </c>
      <c r="D32" s="706">
        <v>173822.63999999998</v>
      </c>
      <c r="E32" s="305">
        <v>6.6354342986274658E-4</v>
      </c>
      <c r="F32" s="360">
        <v>35</v>
      </c>
      <c r="G32" s="709">
        <v>161996.60999999999</v>
      </c>
      <c r="H32" s="360">
        <v>1</v>
      </c>
      <c r="I32" s="709">
        <v>11826.03</v>
      </c>
      <c r="J32" s="360">
        <v>0</v>
      </c>
      <c r="K32" s="709">
        <v>0</v>
      </c>
      <c r="L32" s="360">
        <v>0</v>
      </c>
      <c r="M32" s="709">
        <v>0</v>
      </c>
      <c r="N32" s="360">
        <v>36</v>
      </c>
      <c r="O32" s="670">
        <v>173822.64</v>
      </c>
    </row>
    <row r="33" spans="1:15">
      <c r="A33" s="231">
        <v>7</v>
      </c>
      <c r="B33" s="271">
        <v>29</v>
      </c>
      <c r="C33" s="304">
        <v>4.4693081819162546E-4</v>
      </c>
      <c r="D33" s="706">
        <v>154740.46</v>
      </c>
      <c r="E33" s="305">
        <v>5.9069989713042635E-4</v>
      </c>
      <c r="F33" s="359">
        <v>29</v>
      </c>
      <c r="G33" s="708">
        <v>154740.46</v>
      </c>
      <c r="H33" s="359">
        <v>0</v>
      </c>
      <c r="I33" s="708">
        <v>0</v>
      </c>
      <c r="J33" s="359">
        <v>0</v>
      </c>
      <c r="K33" s="708">
        <v>0</v>
      </c>
      <c r="L33" s="359">
        <v>0</v>
      </c>
      <c r="M33" s="708">
        <v>0</v>
      </c>
      <c r="N33" s="359">
        <v>29</v>
      </c>
      <c r="O33" s="711">
        <v>154740.46</v>
      </c>
    </row>
    <row r="34" spans="1:15">
      <c r="A34" s="231">
        <v>8</v>
      </c>
      <c r="B34" s="271">
        <v>51</v>
      </c>
      <c r="C34" s="304">
        <v>7.8598178371630685E-4</v>
      </c>
      <c r="D34" s="706">
        <v>151659.59</v>
      </c>
      <c r="E34" s="305">
        <v>5.789391101192451E-4</v>
      </c>
      <c r="F34" s="360">
        <v>51</v>
      </c>
      <c r="G34" s="709">
        <v>151659.59</v>
      </c>
      <c r="H34" s="360">
        <v>0</v>
      </c>
      <c r="I34" s="709">
        <v>0</v>
      </c>
      <c r="J34" s="360">
        <v>0</v>
      </c>
      <c r="K34" s="709">
        <v>0</v>
      </c>
      <c r="L34" s="360">
        <v>0</v>
      </c>
      <c r="M34" s="709">
        <v>0</v>
      </c>
      <c r="N34" s="360">
        <v>51</v>
      </c>
      <c r="O34" s="670">
        <v>151659.59</v>
      </c>
    </row>
    <row r="35" spans="1:15">
      <c r="A35" s="231">
        <v>9</v>
      </c>
      <c r="B35" s="271">
        <v>76</v>
      </c>
      <c r="C35" s="304">
        <v>1.1712669718125356E-3</v>
      </c>
      <c r="D35" s="706">
        <v>148945.31</v>
      </c>
      <c r="E35" s="305">
        <v>5.6857772876634514E-4</v>
      </c>
      <c r="F35" s="359">
        <v>76</v>
      </c>
      <c r="G35" s="708">
        <v>148945.31</v>
      </c>
      <c r="H35" s="359">
        <v>0</v>
      </c>
      <c r="I35" s="708">
        <v>0</v>
      </c>
      <c r="J35" s="359">
        <v>0</v>
      </c>
      <c r="K35" s="708">
        <v>0</v>
      </c>
      <c r="L35" s="359">
        <v>0</v>
      </c>
      <c r="M35" s="708">
        <v>0</v>
      </c>
      <c r="N35" s="359">
        <v>76</v>
      </c>
      <c r="O35" s="711">
        <v>148945.31</v>
      </c>
    </row>
    <row r="36" spans="1:15">
      <c r="A36" s="231">
        <v>10</v>
      </c>
      <c r="B36" s="271">
        <v>15</v>
      </c>
      <c r="C36" s="304">
        <v>2.311711128577373E-4</v>
      </c>
      <c r="D36" s="706">
        <v>141195.32</v>
      </c>
      <c r="E36" s="305">
        <v>5.3899323421487599E-4</v>
      </c>
      <c r="F36" s="360">
        <v>15</v>
      </c>
      <c r="G36" s="709">
        <v>141195.32</v>
      </c>
      <c r="H36" s="360">
        <v>0</v>
      </c>
      <c r="I36" s="709">
        <v>0</v>
      </c>
      <c r="J36" s="360">
        <v>0</v>
      </c>
      <c r="K36" s="709">
        <v>0</v>
      </c>
      <c r="L36" s="360">
        <v>0</v>
      </c>
      <c r="M36" s="709">
        <v>0</v>
      </c>
      <c r="N36" s="360">
        <v>15</v>
      </c>
      <c r="O36" s="670">
        <v>141195.32</v>
      </c>
    </row>
    <row r="37" spans="1:15">
      <c r="A37" s="231">
        <v>11</v>
      </c>
      <c r="B37" s="271">
        <v>31</v>
      </c>
      <c r="C37" s="304">
        <v>4.7775363323932375E-4</v>
      </c>
      <c r="D37" s="706">
        <v>140433.82999999999</v>
      </c>
      <c r="E37" s="305">
        <v>5.3608635346328801E-4</v>
      </c>
      <c r="F37" s="359">
        <v>31</v>
      </c>
      <c r="G37" s="708">
        <v>140433.82999999999</v>
      </c>
      <c r="H37" s="359">
        <v>0</v>
      </c>
      <c r="I37" s="708">
        <v>0</v>
      </c>
      <c r="J37" s="359">
        <v>0</v>
      </c>
      <c r="K37" s="708">
        <v>0</v>
      </c>
      <c r="L37" s="359">
        <v>0</v>
      </c>
      <c r="M37" s="708">
        <v>0</v>
      </c>
      <c r="N37" s="359">
        <v>31</v>
      </c>
      <c r="O37" s="711">
        <v>140433.82999999999</v>
      </c>
    </row>
    <row r="38" spans="1:15">
      <c r="A38" s="231">
        <v>12</v>
      </c>
      <c r="B38" s="271">
        <v>27</v>
      </c>
      <c r="C38" s="304">
        <v>4.1610800314392712E-4</v>
      </c>
      <c r="D38" s="706">
        <v>135020.44</v>
      </c>
      <c r="E38" s="305">
        <v>5.1542150009444791E-4</v>
      </c>
      <c r="F38" s="360">
        <v>27</v>
      </c>
      <c r="G38" s="709">
        <v>135020.44</v>
      </c>
      <c r="H38" s="360">
        <v>0</v>
      </c>
      <c r="I38" s="709">
        <v>0</v>
      </c>
      <c r="J38" s="360">
        <v>0</v>
      </c>
      <c r="K38" s="709">
        <v>0</v>
      </c>
      <c r="L38" s="360">
        <v>0</v>
      </c>
      <c r="M38" s="709">
        <v>0</v>
      </c>
      <c r="N38" s="360">
        <v>27</v>
      </c>
      <c r="O38" s="670">
        <v>135020.44</v>
      </c>
    </row>
    <row r="39" spans="1:15">
      <c r="A39" s="231">
        <v>13</v>
      </c>
      <c r="B39" s="271">
        <v>29</v>
      </c>
      <c r="C39" s="304">
        <v>4.4693081819162546E-4</v>
      </c>
      <c r="D39" s="706">
        <v>134199.13</v>
      </c>
      <c r="E39" s="305">
        <v>5.1228626492381328E-4</v>
      </c>
      <c r="F39" s="359">
        <v>28</v>
      </c>
      <c r="G39" s="708">
        <v>128776.07</v>
      </c>
      <c r="H39" s="359">
        <v>1</v>
      </c>
      <c r="I39" s="708">
        <v>5423.06</v>
      </c>
      <c r="J39" s="359">
        <v>0</v>
      </c>
      <c r="K39" s="708">
        <v>0</v>
      </c>
      <c r="L39" s="359">
        <v>0</v>
      </c>
      <c r="M39" s="708">
        <v>0</v>
      </c>
      <c r="N39" s="359">
        <v>29</v>
      </c>
      <c r="O39" s="711">
        <v>134199.13</v>
      </c>
    </row>
    <row r="40" spans="1:15">
      <c r="A40" s="231">
        <v>14</v>
      </c>
      <c r="B40" s="271">
        <v>24</v>
      </c>
      <c r="C40" s="304">
        <v>3.6987378057237968E-4</v>
      </c>
      <c r="D40" s="706">
        <v>131129.84</v>
      </c>
      <c r="E40" s="305">
        <v>5.0056968293056179E-4</v>
      </c>
      <c r="F40" s="360">
        <v>24</v>
      </c>
      <c r="G40" s="709">
        <v>131129.84</v>
      </c>
      <c r="H40" s="360">
        <v>0</v>
      </c>
      <c r="I40" s="709">
        <v>0</v>
      </c>
      <c r="J40" s="360">
        <v>0</v>
      </c>
      <c r="K40" s="709">
        <v>0</v>
      </c>
      <c r="L40" s="360">
        <v>0</v>
      </c>
      <c r="M40" s="709">
        <v>0</v>
      </c>
      <c r="N40" s="360">
        <v>24</v>
      </c>
      <c r="O40" s="670">
        <v>131129.84</v>
      </c>
    </row>
    <row r="41" spans="1:15">
      <c r="A41" s="231">
        <v>15</v>
      </c>
      <c r="B41" s="271">
        <v>24</v>
      </c>
      <c r="C41" s="304">
        <v>3.6987378057237968E-4</v>
      </c>
      <c r="D41" s="706">
        <v>131129.84</v>
      </c>
      <c r="E41" s="305">
        <v>5.0056968293056179E-4</v>
      </c>
      <c r="F41" s="359">
        <v>24</v>
      </c>
      <c r="G41" s="708">
        <v>131129.84</v>
      </c>
      <c r="H41" s="359">
        <v>0</v>
      </c>
      <c r="I41" s="708">
        <v>0</v>
      </c>
      <c r="J41" s="359">
        <v>0</v>
      </c>
      <c r="K41" s="708">
        <v>0</v>
      </c>
      <c r="L41" s="359">
        <v>0</v>
      </c>
      <c r="M41" s="708">
        <v>0</v>
      </c>
      <c r="N41" s="359">
        <v>24</v>
      </c>
      <c r="O41" s="711">
        <v>131129.84</v>
      </c>
    </row>
    <row r="42" spans="1:15">
      <c r="A42" s="231">
        <v>16</v>
      </c>
      <c r="B42" s="271">
        <v>12</v>
      </c>
      <c r="C42" s="304">
        <v>1.8493689028618984E-4</v>
      </c>
      <c r="D42" s="706">
        <v>130886.81</v>
      </c>
      <c r="E42" s="305">
        <v>4.9964195015789453E-4</v>
      </c>
      <c r="F42" s="360">
        <v>12</v>
      </c>
      <c r="G42" s="709">
        <v>130886.81</v>
      </c>
      <c r="H42" s="360">
        <v>0</v>
      </c>
      <c r="I42" s="709">
        <v>0</v>
      </c>
      <c r="J42" s="360">
        <v>0</v>
      </c>
      <c r="K42" s="709">
        <v>0</v>
      </c>
      <c r="L42" s="360">
        <v>0</v>
      </c>
      <c r="M42" s="709">
        <v>0</v>
      </c>
      <c r="N42" s="360">
        <v>12</v>
      </c>
      <c r="O42" s="670">
        <v>130886.81</v>
      </c>
    </row>
    <row r="43" spans="1:15">
      <c r="A43" s="231">
        <v>17</v>
      </c>
      <c r="B43" s="271">
        <v>20</v>
      </c>
      <c r="C43" s="304">
        <v>3.0822815047698305E-4</v>
      </c>
      <c r="D43" s="706">
        <v>127773.34</v>
      </c>
      <c r="E43" s="305">
        <v>4.8775671724131489E-4</v>
      </c>
      <c r="F43" s="359">
        <v>20</v>
      </c>
      <c r="G43" s="708">
        <v>127773.34</v>
      </c>
      <c r="H43" s="359">
        <v>0</v>
      </c>
      <c r="I43" s="708">
        <v>0</v>
      </c>
      <c r="J43" s="359">
        <v>0</v>
      </c>
      <c r="K43" s="708">
        <v>0</v>
      </c>
      <c r="L43" s="359">
        <v>0</v>
      </c>
      <c r="M43" s="708">
        <v>0</v>
      </c>
      <c r="N43" s="359">
        <v>20</v>
      </c>
      <c r="O43" s="711">
        <v>127773.34</v>
      </c>
    </row>
    <row r="44" spans="1:15">
      <c r="A44" s="231">
        <v>18</v>
      </c>
      <c r="B44" s="271">
        <v>32</v>
      </c>
      <c r="C44" s="304">
        <v>4.9316504076317295E-4</v>
      </c>
      <c r="D44" s="706">
        <v>120809.49</v>
      </c>
      <c r="E44" s="305">
        <v>4.6117320134229461E-4</v>
      </c>
      <c r="F44" s="360">
        <v>32</v>
      </c>
      <c r="G44" s="709">
        <v>120809.49</v>
      </c>
      <c r="H44" s="360">
        <v>0</v>
      </c>
      <c r="I44" s="709">
        <v>0</v>
      </c>
      <c r="J44" s="360">
        <v>0</v>
      </c>
      <c r="K44" s="709">
        <v>0</v>
      </c>
      <c r="L44" s="360">
        <v>0</v>
      </c>
      <c r="M44" s="709">
        <v>0</v>
      </c>
      <c r="N44" s="360">
        <v>32</v>
      </c>
      <c r="O44" s="670">
        <v>120809.49</v>
      </c>
    </row>
    <row r="45" spans="1:15">
      <c r="A45" s="231">
        <v>19</v>
      </c>
      <c r="B45" s="271">
        <v>30</v>
      </c>
      <c r="C45" s="304">
        <v>4.623422257154746E-4</v>
      </c>
      <c r="D45" s="706">
        <v>119949.12</v>
      </c>
      <c r="E45" s="305">
        <v>4.5788886012672559E-4</v>
      </c>
      <c r="F45" s="359">
        <v>30</v>
      </c>
      <c r="G45" s="708">
        <v>119949.12</v>
      </c>
      <c r="H45" s="359">
        <v>0</v>
      </c>
      <c r="I45" s="708">
        <v>0</v>
      </c>
      <c r="J45" s="359">
        <v>0</v>
      </c>
      <c r="K45" s="708">
        <v>0</v>
      </c>
      <c r="L45" s="359">
        <v>0</v>
      </c>
      <c r="M45" s="708">
        <v>0</v>
      </c>
      <c r="N45" s="359">
        <v>30</v>
      </c>
      <c r="O45" s="711">
        <v>119949.12</v>
      </c>
    </row>
    <row r="46" spans="1:15">
      <c r="A46" s="231">
        <v>20</v>
      </c>
      <c r="B46" s="271">
        <v>64</v>
      </c>
      <c r="C46" s="304">
        <v>9.8633008152634589E-4</v>
      </c>
      <c r="D46" s="706">
        <v>117729.71</v>
      </c>
      <c r="E46" s="305">
        <v>4.4941657525249013E-4</v>
      </c>
      <c r="F46" s="360">
        <v>64</v>
      </c>
      <c r="G46" s="709">
        <v>117729.71</v>
      </c>
      <c r="H46" s="360">
        <v>0</v>
      </c>
      <c r="I46" s="709">
        <v>0</v>
      </c>
      <c r="J46" s="360">
        <v>0</v>
      </c>
      <c r="K46" s="709">
        <v>0</v>
      </c>
      <c r="L46" s="360">
        <v>0</v>
      </c>
      <c r="M46" s="709">
        <v>0</v>
      </c>
      <c r="N46" s="360">
        <v>64</v>
      </c>
      <c r="O46" s="670">
        <v>117729.71</v>
      </c>
    </row>
    <row r="47" spans="1:15">
      <c r="A47" s="232" t="s">
        <v>115</v>
      </c>
      <c r="B47" s="223">
        <v>796</v>
      </c>
      <c r="C47" s="240">
        <v>1.2267480388983926E-2</v>
      </c>
      <c r="D47" s="707">
        <v>3257138.53</v>
      </c>
      <c r="E47" s="241">
        <v>1.2433667281398469E-2</v>
      </c>
      <c r="F47" s="346">
        <v>793</v>
      </c>
      <c r="G47" s="710">
        <v>3229346.04</v>
      </c>
      <c r="H47" s="353">
        <v>2</v>
      </c>
      <c r="I47" s="710">
        <v>17249.09</v>
      </c>
      <c r="J47" s="353">
        <v>1</v>
      </c>
      <c r="K47" s="710">
        <v>10543.4</v>
      </c>
      <c r="L47" s="350">
        <v>0</v>
      </c>
      <c r="M47" s="710">
        <v>0</v>
      </c>
      <c r="N47" s="350">
        <v>796</v>
      </c>
      <c r="O47" s="712">
        <v>3257138.53</v>
      </c>
    </row>
    <row r="48" spans="1:15">
      <c r="A48" s="517"/>
      <c r="B48" s="517"/>
      <c r="C48" s="517"/>
      <c r="D48" s="517"/>
      <c r="E48" s="517"/>
      <c r="F48" s="517"/>
      <c r="G48" s="517"/>
      <c r="H48" s="517"/>
      <c r="I48" s="517"/>
      <c r="J48" s="517"/>
      <c r="K48" s="517"/>
      <c r="L48" s="517"/>
      <c r="M48" s="517"/>
      <c r="N48" s="517"/>
      <c r="O48" s="517"/>
    </row>
  </sheetData>
  <sheetProtection algorithmName="SHA-512" hashValue="NSq/8/MEou02owIbfU4xbHLBJAihk7EzVTKlXu9RQgL4CbhL9z5JX3hci1i7Xxx9Pft9zC6AHzWaKkt4biMD/g==" saltValue="B5PQ2RCBP8nYynqfDO8KO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22"/>
      <c r="H1" s="142"/>
      <c r="I1" s="522"/>
      <c r="J1" s="142"/>
      <c r="K1" s="522"/>
      <c r="L1" s="142"/>
      <c r="M1" s="522"/>
      <c r="N1" s="142"/>
      <c r="O1" s="320" t="s">
        <v>998</v>
      </c>
    </row>
    <row r="2" spans="1:15" ht="14.25" customHeight="1">
      <c r="A2" s="142"/>
      <c r="B2" s="142"/>
      <c r="C2" s="142"/>
      <c r="D2" s="142"/>
      <c r="E2" s="142"/>
      <c r="F2" s="142"/>
      <c r="G2" s="522"/>
      <c r="H2" s="142"/>
      <c r="I2" s="522"/>
      <c r="J2" s="142"/>
      <c r="K2" s="522"/>
      <c r="L2" s="142"/>
      <c r="M2" s="522"/>
      <c r="N2" s="142"/>
      <c r="O2" s="320" t="s">
        <v>99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8</v>
      </c>
    </row>
    <row r="6" spans="1:15"/>
    <row r="7" spans="1:15">
      <c r="B7" s="1162"/>
      <c r="C7" s="1163"/>
      <c r="D7" s="1163"/>
      <c r="E7" s="1163"/>
      <c r="F7" s="1168" t="s">
        <v>192</v>
      </c>
      <c r="G7" s="1169"/>
      <c r="H7" s="1168"/>
      <c r="I7" s="1169"/>
      <c r="J7" s="1168"/>
      <c r="K7" s="1169"/>
      <c r="L7" s="1168" t="s">
        <v>193</v>
      </c>
      <c r="M7" s="1169"/>
      <c r="N7" s="1168"/>
      <c r="O7" s="1169"/>
    </row>
    <row r="8" spans="1:15">
      <c r="A8" s="238"/>
      <c r="B8" s="1165"/>
      <c r="C8" s="1166"/>
      <c r="D8" s="1166"/>
      <c r="E8" s="1166"/>
      <c r="F8" s="1195" t="s">
        <v>190</v>
      </c>
      <c r="G8" s="1199"/>
      <c r="H8" s="1195" t="s">
        <v>191</v>
      </c>
      <c r="I8" s="1199"/>
      <c r="J8" s="1172" t="s">
        <v>226</v>
      </c>
      <c r="K8" s="1173"/>
      <c r="L8" s="1172" t="s">
        <v>111</v>
      </c>
      <c r="M8" s="1173"/>
      <c r="N8" s="1196" t="s">
        <v>112</v>
      </c>
      <c r="O8" s="1173"/>
    </row>
    <row r="9" spans="1:15" ht="38.25">
      <c r="A9" s="417" t="s">
        <v>776</v>
      </c>
      <c r="B9" s="131" t="s">
        <v>65</v>
      </c>
      <c r="C9" s="131" t="s">
        <v>189</v>
      </c>
      <c r="D9" s="131" t="s">
        <v>180</v>
      </c>
      <c r="E9" s="131" t="s">
        <v>483</v>
      </c>
      <c r="F9" s="348" t="s">
        <v>65</v>
      </c>
      <c r="G9" s="530" t="s">
        <v>180</v>
      </c>
      <c r="H9" s="348" t="s">
        <v>65</v>
      </c>
      <c r="I9" s="530" t="s">
        <v>180</v>
      </c>
      <c r="J9" s="348" t="s">
        <v>65</v>
      </c>
      <c r="K9" s="530" t="s">
        <v>180</v>
      </c>
      <c r="L9" s="348" t="s">
        <v>65</v>
      </c>
      <c r="M9" s="530" t="s">
        <v>180</v>
      </c>
      <c r="N9" s="348" t="s">
        <v>65</v>
      </c>
      <c r="O9" s="530" t="s">
        <v>180</v>
      </c>
    </row>
    <row r="10" spans="1:15">
      <c r="A10" s="231" t="s">
        <v>495</v>
      </c>
      <c r="B10" s="271">
        <v>43573</v>
      </c>
      <c r="C10" s="304">
        <v>0.71209347932668732</v>
      </c>
      <c r="D10" s="706">
        <v>113168894.25</v>
      </c>
      <c r="E10" s="304">
        <v>0.4586277414063763</v>
      </c>
      <c r="F10" s="423">
        <v>39911</v>
      </c>
      <c r="G10" s="708">
        <v>105366981.81</v>
      </c>
      <c r="H10" s="423">
        <v>2681</v>
      </c>
      <c r="I10" s="708">
        <v>5256710.24</v>
      </c>
      <c r="J10" s="423">
        <v>981</v>
      </c>
      <c r="K10" s="708">
        <v>2545202.2000000002</v>
      </c>
      <c r="L10" s="423">
        <v>35995</v>
      </c>
      <c r="M10" s="708">
        <v>92200633.909999996</v>
      </c>
      <c r="N10" s="423">
        <v>7578</v>
      </c>
      <c r="O10" s="711">
        <v>20968260.34</v>
      </c>
    </row>
    <row r="11" spans="1:15">
      <c r="A11" s="231" t="s">
        <v>496</v>
      </c>
      <c r="B11" s="271">
        <v>15185</v>
      </c>
      <c r="C11" s="304">
        <v>0.24816146429155092</v>
      </c>
      <c r="D11" s="706">
        <v>101727751.31</v>
      </c>
      <c r="E11" s="304">
        <v>0.4122614180411579</v>
      </c>
      <c r="F11" s="426">
        <v>14380</v>
      </c>
      <c r="G11" s="709">
        <v>96326046.189999998</v>
      </c>
      <c r="H11" s="426">
        <v>452</v>
      </c>
      <c r="I11" s="709">
        <v>3062716.53</v>
      </c>
      <c r="J11" s="426">
        <v>353</v>
      </c>
      <c r="K11" s="709">
        <v>2338988.59</v>
      </c>
      <c r="L11" s="426">
        <v>12446</v>
      </c>
      <c r="M11" s="709">
        <v>83675466.040000007</v>
      </c>
      <c r="N11" s="426">
        <v>2739</v>
      </c>
      <c r="O11" s="670">
        <v>18052285.27</v>
      </c>
    </row>
    <row r="12" spans="1:15">
      <c r="A12" s="231" t="s">
        <v>497</v>
      </c>
      <c r="B12" s="271">
        <v>1962</v>
      </c>
      <c r="C12" s="304">
        <v>3.2064062755352181E-2</v>
      </c>
      <c r="D12" s="706">
        <v>23029127.690000001</v>
      </c>
      <c r="E12" s="304">
        <v>9.3327737175657177E-2</v>
      </c>
      <c r="F12" s="423">
        <v>1813</v>
      </c>
      <c r="G12" s="708">
        <v>21299539.300000001</v>
      </c>
      <c r="H12" s="423">
        <v>78</v>
      </c>
      <c r="I12" s="708">
        <v>904521.22</v>
      </c>
      <c r="J12" s="423">
        <v>71</v>
      </c>
      <c r="K12" s="708">
        <v>825067.17</v>
      </c>
      <c r="L12" s="423">
        <v>1725</v>
      </c>
      <c r="M12" s="708">
        <v>20315079.969999999</v>
      </c>
      <c r="N12" s="423">
        <v>237</v>
      </c>
      <c r="O12" s="711">
        <v>2714047.72</v>
      </c>
    </row>
    <row r="13" spans="1:15">
      <c r="A13" s="231" t="s">
        <v>498</v>
      </c>
      <c r="B13" s="271">
        <v>345</v>
      </c>
      <c r="C13" s="304">
        <v>5.6381761725772181E-3</v>
      </c>
      <c r="D13" s="706">
        <v>5809596.6100000003</v>
      </c>
      <c r="E13" s="304">
        <v>2.3543944556358873E-2</v>
      </c>
      <c r="F13" s="426">
        <v>305</v>
      </c>
      <c r="G13" s="709">
        <v>5146365.78</v>
      </c>
      <c r="H13" s="426">
        <v>15</v>
      </c>
      <c r="I13" s="709">
        <v>249379.38</v>
      </c>
      <c r="J13" s="426">
        <v>25</v>
      </c>
      <c r="K13" s="709">
        <v>413851.45</v>
      </c>
      <c r="L13" s="426">
        <v>319</v>
      </c>
      <c r="M13" s="709">
        <v>5380736.0599999996</v>
      </c>
      <c r="N13" s="426">
        <v>26</v>
      </c>
      <c r="O13" s="670">
        <v>428860.55</v>
      </c>
    </row>
    <row r="14" spans="1:15">
      <c r="A14" s="231" t="s">
        <v>249</v>
      </c>
      <c r="B14" s="271">
        <v>83</v>
      </c>
      <c r="C14" s="304">
        <v>1.3564307893446641E-3</v>
      </c>
      <c r="D14" s="706">
        <v>1818957.62</v>
      </c>
      <c r="E14" s="304">
        <v>7.3714993020223638E-3</v>
      </c>
      <c r="F14" s="423">
        <v>74</v>
      </c>
      <c r="G14" s="708">
        <v>1621346.54</v>
      </c>
      <c r="H14" s="423">
        <v>2</v>
      </c>
      <c r="I14" s="708">
        <v>44091.5</v>
      </c>
      <c r="J14" s="423">
        <v>7</v>
      </c>
      <c r="K14" s="708">
        <v>153519.57999999999</v>
      </c>
      <c r="L14" s="423">
        <v>75</v>
      </c>
      <c r="M14" s="708">
        <v>1645412.76</v>
      </c>
      <c r="N14" s="423">
        <v>8</v>
      </c>
      <c r="O14" s="711">
        <v>173544.86</v>
      </c>
    </row>
    <row r="15" spans="1:15">
      <c r="A15" s="231" t="s">
        <v>250</v>
      </c>
      <c r="B15" s="271">
        <v>30</v>
      </c>
      <c r="C15" s="304">
        <v>4.9027618891975809E-4</v>
      </c>
      <c r="D15" s="706">
        <v>814170.06</v>
      </c>
      <c r="E15" s="304">
        <v>3.2995018482165112E-3</v>
      </c>
      <c r="F15" s="426">
        <v>27</v>
      </c>
      <c r="G15" s="709">
        <v>736018.96</v>
      </c>
      <c r="H15" s="426">
        <v>2</v>
      </c>
      <c r="I15" s="709">
        <v>53139.18</v>
      </c>
      <c r="J15" s="426">
        <v>1</v>
      </c>
      <c r="K15" s="709">
        <v>25011.919999999998</v>
      </c>
      <c r="L15" s="426">
        <v>29</v>
      </c>
      <c r="M15" s="709">
        <v>789139.66</v>
      </c>
      <c r="N15" s="426">
        <v>1</v>
      </c>
      <c r="O15" s="670">
        <v>25030.400000000001</v>
      </c>
    </row>
    <row r="16" spans="1:15">
      <c r="A16" s="343" t="s">
        <v>499</v>
      </c>
      <c r="B16" s="271">
        <v>12</v>
      </c>
      <c r="C16" s="304">
        <v>1.9611047556790325E-4</v>
      </c>
      <c r="D16" s="706">
        <v>386951.44999999995</v>
      </c>
      <c r="E16" s="304">
        <v>1.5681576702108876E-3</v>
      </c>
      <c r="F16" s="442">
        <v>8</v>
      </c>
      <c r="G16" s="713">
        <v>263004.19</v>
      </c>
      <c r="H16" s="442">
        <v>2</v>
      </c>
      <c r="I16" s="713">
        <v>62095.35</v>
      </c>
      <c r="J16" s="442">
        <v>2</v>
      </c>
      <c r="K16" s="713">
        <v>61851.91</v>
      </c>
      <c r="L16" s="442">
        <v>9</v>
      </c>
      <c r="M16" s="713">
        <v>282243.98</v>
      </c>
      <c r="N16" s="442">
        <v>3</v>
      </c>
      <c r="O16" s="715">
        <v>104707.47</v>
      </c>
    </row>
    <row r="17" spans="1:15">
      <c r="A17" s="239" t="s">
        <v>15</v>
      </c>
      <c r="B17" s="223">
        <v>61190</v>
      </c>
      <c r="C17" s="240">
        <v>1</v>
      </c>
      <c r="D17" s="707">
        <v>246755448.99000001</v>
      </c>
      <c r="E17" s="240">
        <v>1</v>
      </c>
      <c r="F17" s="297">
        <v>56518</v>
      </c>
      <c r="G17" s="714">
        <v>230759302.77000001</v>
      </c>
      <c r="H17" s="297">
        <v>3232</v>
      </c>
      <c r="I17" s="714">
        <v>9632653.4000000004</v>
      </c>
      <c r="J17" s="297">
        <v>1440</v>
      </c>
      <c r="K17" s="714">
        <v>6363492.8200000003</v>
      </c>
      <c r="L17" s="297">
        <v>50598</v>
      </c>
      <c r="M17" s="714">
        <v>204288712.37999997</v>
      </c>
      <c r="N17" s="297">
        <v>10592</v>
      </c>
      <c r="O17" s="714">
        <v>42466736.609999992</v>
      </c>
    </row>
    <row r="18" spans="1:15"/>
    <row r="19" spans="1:15">
      <c r="A19" s="1200" t="s">
        <v>116</v>
      </c>
      <c r="B19" s="1201"/>
      <c r="C19" s="1201"/>
      <c r="D19" s="1201"/>
      <c r="E19" s="1201"/>
    </row>
    <row r="20" spans="1:15">
      <c r="A20" s="1202" t="s">
        <v>465</v>
      </c>
      <c r="B20" s="1202"/>
      <c r="C20" s="1202"/>
      <c r="D20" s="1202"/>
      <c r="E20" s="716">
        <v>47.77</v>
      </c>
      <c r="F20" s="31"/>
    </row>
    <row r="21" spans="1:15">
      <c r="A21" s="1203" t="s">
        <v>466</v>
      </c>
      <c r="B21" s="1203"/>
      <c r="C21" s="1203"/>
      <c r="D21" s="1203"/>
      <c r="E21" s="717">
        <v>40707.870000000003</v>
      </c>
    </row>
    <row r="22" spans="1:15">
      <c r="A22" s="1202" t="s">
        <v>467</v>
      </c>
      <c r="B22" s="1202"/>
      <c r="C22" s="1202"/>
      <c r="D22" s="1202"/>
      <c r="E22" s="716">
        <v>4032.6107041999999</v>
      </c>
    </row>
    <row r="23" spans="1:15"/>
    <row r="24" spans="1:15"/>
    <row r="25" spans="1:15">
      <c r="B25" s="1162" t="s">
        <v>224</v>
      </c>
      <c r="C25" s="1163"/>
      <c r="D25" s="1163"/>
      <c r="E25" s="1163"/>
      <c r="F25" s="1168" t="s">
        <v>192</v>
      </c>
      <c r="G25" s="1169"/>
      <c r="H25" s="1168"/>
      <c r="I25" s="1169"/>
      <c r="J25" s="1168"/>
      <c r="K25" s="1169"/>
      <c r="L25" s="1168" t="s">
        <v>193</v>
      </c>
      <c r="M25" s="1169"/>
      <c r="N25" s="1168"/>
      <c r="O25" s="1169"/>
    </row>
    <row r="26" spans="1:15">
      <c r="A26" s="238"/>
      <c r="B26" s="1165"/>
      <c r="C26" s="1166"/>
      <c r="D26" s="1166"/>
      <c r="E26" s="1166"/>
      <c r="F26" s="1195" t="s">
        <v>190</v>
      </c>
      <c r="G26" s="1199"/>
      <c r="H26" s="1195" t="s">
        <v>191</v>
      </c>
      <c r="I26" s="1199"/>
      <c r="J26" s="1172" t="s">
        <v>226</v>
      </c>
      <c r="K26" s="1173"/>
      <c r="L26" s="1172" t="s">
        <v>111</v>
      </c>
      <c r="M26" s="1173"/>
      <c r="N26" s="1196" t="s">
        <v>112</v>
      </c>
      <c r="O26" s="1173"/>
    </row>
    <row r="27" spans="1:15" ht="38.25">
      <c r="A27" s="417" t="s">
        <v>457</v>
      </c>
      <c r="B27" s="131" t="s">
        <v>65</v>
      </c>
      <c r="C27" s="131" t="s">
        <v>189</v>
      </c>
      <c r="D27" s="131" t="s">
        <v>180</v>
      </c>
      <c r="E27" s="131" t="s">
        <v>483</v>
      </c>
      <c r="F27" s="348" t="s">
        <v>65</v>
      </c>
      <c r="G27" s="530" t="s">
        <v>180</v>
      </c>
      <c r="H27" s="348" t="s">
        <v>65</v>
      </c>
      <c r="I27" s="530" t="s">
        <v>180</v>
      </c>
      <c r="J27" s="348" t="s">
        <v>65</v>
      </c>
      <c r="K27" s="530" t="s">
        <v>180</v>
      </c>
      <c r="L27" s="348" t="s">
        <v>65</v>
      </c>
      <c r="M27" s="530" t="s">
        <v>180</v>
      </c>
      <c r="N27" s="348" t="s">
        <v>65</v>
      </c>
      <c r="O27" s="530" t="s">
        <v>180</v>
      </c>
    </row>
    <row r="28" spans="1:15">
      <c r="A28" s="231" t="s">
        <v>495</v>
      </c>
      <c r="B28" s="271">
        <v>42253</v>
      </c>
      <c r="C28" s="304">
        <v>0.69052132701421798</v>
      </c>
      <c r="D28" s="706">
        <v>106709245.97999999</v>
      </c>
      <c r="E28" s="304">
        <v>0.43244940047635783</v>
      </c>
      <c r="F28" s="423">
        <v>38665</v>
      </c>
      <c r="G28" s="708">
        <v>99268861.409999996</v>
      </c>
      <c r="H28" s="423">
        <v>2642</v>
      </c>
      <c r="I28" s="708">
        <v>5065567.16</v>
      </c>
      <c r="J28" s="423">
        <v>946</v>
      </c>
      <c r="K28" s="708">
        <v>2374817.41</v>
      </c>
      <c r="L28" s="423">
        <v>34896</v>
      </c>
      <c r="M28" s="708">
        <v>86826555.180000007</v>
      </c>
      <c r="N28" s="423">
        <v>7357</v>
      </c>
      <c r="O28" s="711">
        <v>19882690.800000001</v>
      </c>
    </row>
    <row r="29" spans="1:15">
      <c r="A29" s="231" t="s">
        <v>496</v>
      </c>
      <c r="B29" s="271">
        <v>16011</v>
      </c>
      <c r="C29" s="304">
        <v>0.26166040202647489</v>
      </c>
      <c r="D29" s="706">
        <v>103388337.79000001</v>
      </c>
      <c r="E29" s="304">
        <v>0.41899110318812016</v>
      </c>
      <c r="F29" s="426">
        <v>15160</v>
      </c>
      <c r="G29" s="709">
        <v>97896913.590000004</v>
      </c>
      <c r="H29" s="426">
        <v>473</v>
      </c>
      <c r="I29" s="709">
        <v>3080033.68</v>
      </c>
      <c r="J29" s="426">
        <v>378</v>
      </c>
      <c r="K29" s="709">
        <v>2411390.52</v>
      </c>
      <c r="L29" s="426">
        <v>13131</v>
      </c>
      <c r="M29" s="709">
        <v>85026803.849999994</v>
      </c>
      <c r="N29" s="426">
        <v>2880</v>
      </c>
      <c r="O29" s="670">
        <v>18361533.940000001</v>
      </c>
    </row>
    <row r="30" spans="1:15">
      <c r="A30" s="231" t="s">
        <v>497</v>
      </c>
      <c r="B30" s="271">
        <v>2335</v>
      </c>
      <c r="C30" s="304">
        <v>3.8159830037587841E-2</v>
      </c>
      <c r="D30" s="706">
        <v>26064922.579999998</v>
      </c>
      <c r="E30" s="304">
        <v>0.10563058561294955</v>
      </c>
      <c r="F30" s="423">
        <v>2165</v>
      </c>
      <c r="G30" s="708">
        <v>24166156.199999999</v>
      </c>
      <c r="H30" s="423">
        <v>92</v>
      </c>
      <c r="I30" s="708">
        <v>1019050.39</v>
      </c>
      <c r="J30" s="423">
        <v>78</v>
      </c>
      <c r="K30" s="708">
        <v>879715.99</v>
      </c>
      <c r="L30" s="423">
        <v>2030</v>
      </c>
      <c r="M30" s="708">
        <v>22748991.149999999</v>
      </c>
      <c r="N30" s="423">
        <v>305</v>
      </c>
      <c r="O30" s="711">
        <v>3315931.43</v>
      </c>
    </row>
    <row r="31" spans="1:15">
      <c r="A31" s="231" t="s">
        <v>498</v>
      </c>
      <c r="B31" s="271">
        <v>432</v>
      </c>
      <c r="C31" s="304">
        <v>7.0599771204445175E-3</v>
      </c>
      <c r="D31" s="706">
        <v>6912580.5699999994</v>
      </c>
      <c r="E31" s="304">
        <v>2.8013892290095443E-2</v>
      </c>
      <c r="F31" s="426">
        <v>388</v>
      </c>
      <c r="G31" s="709">
        <v>6204821.4299999997</v>
      </c>
      <c r="H31" s="426">
        <v>19</v>
      </c>
      <c r="I31" s="709">
        <v>308676.14</v>
      </c>
      <c r="J31" s="426">
        <v>25</v>
      </c>
      <c r="K31" s="709">
        <v>399083</v>
      </c>
      <c r="L31" s="426">
        <v>396</v>
      </c>
      <c r="M31" s="709">
        <v>6348003.4000000004</v>
      </c>
      <c r="N31" s="426">
        <v>36</v>
      </c>
      <c r="O31" s="670">
        <v>564577.17000000004</v>
      </c>
    </row>
    <row r="32" spans="1:15">
      <c r="A32" s="231" t="s">
        <v>249</v>
      </c>
      <c r="B32" s="271">
        <v>105</v>
      </c>
      <c r="C32" s="304">
        <v>1.7159666612191534E-3</v>
      </c>
      <c r="D32" s="706">
        <v>2188542.36</v>
      </c>
      <c r="E32" s="304">
        <v>8.8692767229982938E-3</v>
      </c>
      <c r="F32" s="423">
        <v>94</v>
      </c>
      <c r="G32" s="708">
        <v>1956010.99</v>
      </c>
      <c r="H32" s="423">
        <v>2</v>
      </c>
      <c r="I32" s="708">
        <v>44091.5</v>
      </c>
      <c r="J32" s="423">
        <v>9</v>
      </c>
      <c r="K32" s="708">
        <v>188439.87</v>
      </c>
      <c r="L32" s="423">
        <v>95</v>
      </c>
      <c r="M32" s="708">
        <v>1976276.96</v>
      </c>
      <c r="N32" s="423">
        <v>10</v>
      </c>
      <c r="O32" s="711">
        <v>212265.4</v>
      </c>
    </row>
    <row r="33" spans="1:15">
      <c r="A33" s="231" t="s">
        <v>250</v>
      </c>
      <c r="B33" s="271">
        <v>33</v>
      </c>
      <c r="C33" s="304">
        <v>5.3930380781173394E-4</v>
      </c>
      <c r="D33" s="706">
        <v>842055.28</v>
      </c>
      <c r="E33" s="304">
        <v>3.4125093627988138E-3</v>
      </c>
      <c r="F33" s="426">
        <v>29</v>
      </c>
      <c r="G33" s="709">
        <v>740721.98</v>
      </c>
      <c r="H33" s="426">
        <v>2</v>
      </c>
      <c r="I33" s="709">
        <v>53139.18</v>
      </c>
      <c r="J33" s="426">
        <v>2</v>
      </c>
      <c r="K33" s="709">
        <v>48194.12</v>
      </c>
      <c r="L33" s="426">
        <v>32</v>
      </c>
      <c r="M33" s="709">
        <v>817024.88</v>
      </c>
      <c r="N33" s="426">
        <v>1</v>
      </c>
      <c r="O33" s="670">
        <v>25030.400000000001</v>
      </c>
    </row>
    <row r="34" spans="1:15">
      <c r="A34" s="343" t="s">
        <v>499</v>
      </c>
      <c r="B34" s="271">
        <v>21</v>
      </c>
      <c r="C34" s="304">
        <v>3.4319333224383069E-4</v>
      </c>
      <c r="D34" s="706">
        <v>649764.43000000005</v>
      </c>
      <c r="E34" s="304">
        <v>2.6332323466799405E-3</v>
      </c>
      <c r="F34" s="442">
        <v>17</v>
      </c>
      <c r="G34" s="713">
        <v>525817.17000000004</v>
      </c>
      <c r="H34" s="442">
        <v>2</v>
      </c>
      <c r="I34" s="713">
        <v>62095.35</v>
      </c>
      <c r="J34" s="442">
        <v>2</v>
      </c>
      <c r="K34" s="713">
        <v>61851.91</v>
      </c>
      <c r="L34" s="442">
        <v>18</v>
      </c>
      <c r="M34" s="713">
        <v>545056.96</v>
      </c>
      <c r="N34" s="442">
        <v>3</v>
      </c>
      <c r="O34" s="715">
        <v>104707.47</v>
      </c>
    </row>
    <row r="35" spans="1:15">
      <c r="A35" s="239" t="s">
        <v>15</v>
      </c>
      <c r="B35" s="223">
        <v>61190</v>
      </c>
      <c r="C35" s="240">
        <v>1</v>
      </c>
      <c r="D35" s="707">
        <v>246755448.98999998</v>
      </c>
      <c r="E35" s="240">
        <v>1</v>
      </c>
      <c r="F35" s="297">
        <v>56518</v>
      </c>
      <c r="G35" s="714">
        <v>230759302.76999998</v>
      </c>
      <c r="H35" s="297">
        <v>3232</v>
      </c>
      <c r="I35" s="714">
        <v>9632653.4000000004</v>
      </c>
      <c r="J35" s="297">
        <v>1440</v>
      </c>
      <c r="K35" s="714">
        <v>6363492.8200000003</v>
      </c>
      <c r="L35" s="297">
        <v>50598</v>
      </c>
      <c r="M35" s="714">
        <v>204288712.38000003</v>
      </c>
      <c r="N35" s="297">
        <v>10592</v>
      </c>
      <c r="O35" s="714">
        <v>42466736.609999999</v>
      </c>
    </row>
    <row r="36" spans="1:15"/>
    <row r="37" spans="1:15">
      <c r="A37" s="1200" t="s">
        <v>116</v>
      </c>
      <c r="B37" s="1201"/>
      <c r="C37" s="1201"/>
      <c r="D37" s="1201"/>
      <c r="E37" s="1201"/>
    </row>
    <row r="38" spans="1:15">
      <c r="A38" s="1202" t="s">
        <v>454</v>
      </c>
      <c r="B38" s="1202"/>
      <c r="C38" s="1202"/>
      <c r="D38" s="1202"/>
      <c r="E38" s="334">
        <v>48</v>
      </c>
    </row>
    <row r="39" spans="1:15">
      <c r="A39" s="1203" t="s">
        <v>455</v>
      </c>
      <c r="B39" s="1203"/>
      <c r="C39" s="1203"/>
      <c r="D39" s="1203"/>
      <c r="E39" s="335">
        <v>41976</v>
      </c>
    </row>
    <row r="40" spans="1:15">
      <c r="A40" s="1202" t="s">
        <v>456</v>
      </c>
      <c r="B40" s="1202"/>
      <c r="C40" s="1202"/>
      <c r="D40" s="1202"/>
      <c r="E40" s="334">
        <v>4197.109925968000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BmyGG4fPKgpoPI2Zje19QUvauwXtNqTy+hiRfsBOivBKQvxyWIaYAfuGLZz4ygevsWrAi6HdFjweVmkGAkPkTw==" saltValue="kh0ObDEghQhoeKtpBRpLO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998</v>
      </c>
    </row>
    <row r="2" spans="1:15" ht="14.25" customHeight="1">
      <c r="A2" s="142"/>
      <c r="B2" s="142"/>
      <c r="C2" s="142"/>
      <c r="D2" s="142"/>
      <c r="E2" s="142"/>
      <c r="F2" s="142"/>
      <c r="G2" s="522"/>
      <c r="H2" s="142"/>
      <c r="I2" s="522"/>
      <c r="J2" s="142"/>
      <c r="K2" s="522"/>
      <c r="L2" s="142"/>
      <c r="M2" s="522"/>
      <c r="N2" s="142"/>
      <c r="O2" s="320" t="s">
        <v>99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9</v>
      </c>
    </row>
    <row r="6" spans="1:15"/>
    <row r="7" spans="1:15">
      <c r="B7" s="1162"/>
      <c r="C7" s="1163"/>
      <c r="D7" s="1163"/>
      <c r="E7" s="1163"/>
      <c r="F7" s="1168" t="s">
        <v>192</v>
      </c>
      <c r="G7" s="1169"/>
      <c r="H7" s="1168"/>
      <c r="I7" s="1169"/>
      <c r="J7" s="1168"/>
      <c r="K7" s="1169"/>
      <c r="L7" s="1168" t="s">
        <v>193</v>
      </c>
      <c r="M7" s="1169"/>
      <c r="N7" s="1168"/>
      <c r="O7" s="1169"/>
    </row>
    <row r="8" spans="1:15">
      <c r="A8" s="238"/>
      <c r="B8" s="1165"/>
      <c r="C8" s="1166"/>
      <c r="D8" s="1166"/>
      <c r="E8" s="1166"/>
      <c r="F8" s="1195" t="s">
        <v>190</v>
      </c>
      <c r="G8" s="1199"/>
      <c r="H8" s="1195" t="s">
        <v>191</v>
      </c>
      <c r="I8" s="1199"/>
      <c r="J8" s="1172" t="s">
        <v>226</v>
      </c>
      <c r="K8" s="1173"/>
      <c r="L8" s="1172" t="s">
        <v>111</v>
      </c>
      <c r="M8" s="1173"/>
      <c r="N8" s="1196" t="s">
        <v>112</v>
      </c>
      <c r="O8" s="1173"/>
    </row>
    <row r="9" spans="1:15" ht="38.25">
      <c r="A9" s="417" t="s">
        <v>23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243" t="s">
        <v>117</v>
      </c>
      <c r="B10" s="271">
        <v>38974</v>
      </c>
      <c r="C10" s="304">
        <v>0.63693413956528844</v>
      </c>
      <c r="D10" s="706">
        <v>118540249.81</v>
      </c>
      <c r="E10" s="305">
        <v>0.48039567229497726</v>
      </c>
      <c r="F10" s="359">
        <v>35846</v>
      </c>
      <c r="G10" s="708">
        <v>111254636.68000001</v>
      </c>
      <c r="H10" s="359">
        <v>2369</v>
      </c>
      <c r="I10" s="708">
        <v>4794821.8899999997</v>
      </c>
      <c r="J10" s="359">
        <v>759</v>
      </c>
      <c r="K10" s="708">
        <v>2490791.2400000002</v>
      </c>
      <c r="L10" s="359">
        <v>30697</v>
      </c>
      <c r="M10" s="708">
        <v>90919549.609999999</v>
      </c>
      <c r="N10" s="359">
        <v>8277</v>
      </c>
      <c r="O10" s="711">
        <v>27620700.199999999</v>
      </c>
    </row>
    <row r="11" spans="1:15">
      <c r="A11" s="171" t="s">
        <v>118</v>
      </c>
      <c r="B11" s="271">
        <v>20940</v>
      </c>
      <c r="C11" s="304">
        <v>0.34221277986599119</v>
      </c>
      <c r="D11" s="706">
        <v>116698213.67999999</v>
      </c>
      <c r="E11" s="305">
        <v>0.47293064512925631</v>
      </c>
      <c r="F11" s="360">
        <v>19449</v>
      </c>
      <c r="G11" s="709">
        <v>108500821.75</v>
      </c>
      <c r="H11" s="360">
        <v>833</v>
      </c>
      <c r="I11" s="709">
        <v>4538157.74</v>
      </c>
      <c r="J11" s="360">
        <v>658</v>
      </c>
      <c r="K11" s="709">
        <v>3659234.19</v>
      </c>
      <c r="L11" s="360">
        <v>18802</v>
      </c>
      <c r="M11" s="709">
        <v>103504190.51000001</v>
      </c>
      <c r="N11" s="360">
        <v>2138</v>
      </c>
      <c r="O11" s="670">
        <v>13194023.17</v>
      </c>
    </row>
    <row r="12" spans="1:15">
      <c r="A12" s="171" t="s">
        <v>119</v>
      </c>
      <c r="B12" s="271">
        <v>1263</v>
      </c>
      <c r="C12" s="304">
        <v>2.0640627553521817E-2</v>
      </c>
      <c r="D12" s="706">
        <v>11342397.870000001</v>
      </c>
      <c r="E12" s="305">
        <v>4.596614954776404E-2</v>
      </c>
      <c r="F12" s="359">
        <v>1211</v>
      </c>
      <c r="G12" s="708">
        <v>10848261.390000001</v>
      </c>
      <c r="H12" s="359">
        <v>30</v>
      </c>
      <c r="I12" s="708">
        <v>299673.77</v>
      </c>
      <c r="J12" s="359">
        <v>22</v>
      </c>
      <c r="K12" s="708">
        <v>194462.71</v>
      </c>
      <c r="L12" s="359">
        <v>1086</v>
      </c>
      <c r="M12" s="708">
        <v>9690384.6300000008</v>
      </c>
      <c r="N12" s="359">
        <v>177</v>
      </c>
      <c r="O12" s="711">
        <v>1652013.24</v>
      </c>
    </row>
    <row r="13" spans="1:15">
      <c r="A13" s="171" t="s">
        <v>120</v>
      </c>
      <c r="B13" s="271">
        <v>12</v>
      </c>
      <c r="C13" s="304">
        <v>1.9611047556790325E-4</v>
      </c>
      <c r="D13" s="706">
        <v>162375.57</v>
      </c>
      <c r="E13" s="305">
        <v>6.5804248969829413E-4</v>
      </c>
      <c r="F13" s="360">
        <v>11</v>
      </c>
      <c r="G13" s="709">
        <v>143370.89000000001</v>
      </c>
      <c r="H13" s="360">
        <v>0</v>
      </c>
      <c r="I13" s="709">
        <v>0</v>
      </c>
      <c r="J13" s="360">
        <v>1</v>
      </c>
      <c r="K13" s="709">
        <v>19004.68</v>
      </c>
      <c r="L13" s="360">
        <v>12</v>
      </c>
      <c r="M13" s="709">
        <v>162375.57</v>
      </c>
      <c r="N13" s="360">
        <v>0</v>
      </c>
      <c r="O13" s="670">
        <v>0</v>
      </c>
    </row>
    <row r="14" spans="1:15">
      <c r="A14" s="171" t="s">
        <v>121</v>
      </c>
      <c r="B14" s="271">
        <v>1</v>
      </c>
      <c r="C14" s="304">
        <v>1.6342539630658606E-5</v>
      </c>
      <c r="D14" s="706">
        <v>12212.06</v>
      </c>
      <c r="E14" s="305">
        <v>4.9490538304160838E-5</v>
      </c>
      <c r="F14" s="359">
        <v>1</v>
      </c>
      <c r="G14" s="708">
        <v>12212.06</v>
      </c>
      <c r="H14" s="359">
        <v>0</v>
      </c>
      <c r="I14" s="708">
        <v>0</v>
      </c>
      <c r="J14" s="359">
        <v>0</v>
      </c>
      <c r="K14" s="708">
        <v>0</v>
      </c>
      <c r="L14" s="359">
        <v>1</v>
      </c>
      <c r="M14" s="708">
        <v>12212.06</v>
      </c>
      <c r="N14" s="359">
        <v>0</v>
      </c>
      <c r="O14" s="711">
        <v>0</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61190</v>
      </c>
      <c r="C17" s="240">
        <v>1</v>
      </c>
      <c r="D17" s="707">
        <v>246755448.98999998</v>
      </c>
      <c r="E17" s="241">
        <v>1</v>
      </c>
      <c r="F17" s="346">
        <v>56518</v>
      </c>
      <c r="G17" s="710">
        <v>230759302.76999998</v>
      </c>
      <c r="H17" s="346">
        <v>3232</v>
      </c>
      <c r="I17" s="710">
        <v>9632653.3999999985</v>
      </c>
      <c r="J17" s="346">
        <v>1440</v>
      </c>
      <c r="K17" s="710">
        <v>6363492.8199999994</v>
      </c>
      <c r="L17" s="346">
        <v>50598</v>
      </c>
      <c r="M17" s="710">
        <v>204288712.38</v>
      </c>
      <c r="N17" s="346">
        <v>10592</v>
      </c>
      <c r="O17" s="712">
        <v>42466736.609999999</v>
      </c>
    </row>
    <row r="18" spans="1:15"/>
    <row r="19" spans="1:15">
      <c r="A19" s="1200" t="s">
        <v>116</v>
      </c>
      <c r="B19" s="1201"/>
      <c r="C19" s="1201"/>
      <c r="D19" s="1201"/>
      <c r="E19" s="1201"/>
    </row>
    <row r="20" spans="1:15">
      <c r="A20" s="1202" t="s">
        <v>235</v>
      </c>
      <c r="B20" s="1202"/>
      <c r="C20" s="1202"/>
      <c r="D20" s="1206">
        <v>1</v>
      </c>
      <c r="E20" s="1207"/>
    </row>
    <row r="21" spans="1:15">
      <c r="A21" s="1203" t="s">
        <v>236</v>
      </c>
      <c r="B21" s="1203"/>
      <c r="C21" s="1203"/>
      <c r="D21" s="1210">
        <v>50</v>
      </c>
      <c r="E21" s="1211"/>
    </row>
    <row r="22" spans="1:15">
      <c r="A22" s="1202" t="s">
        <v>237</v>
      </c>
      <c r="B22" s="1202"/>
      <c r="C22" s="1202"/>
      <c r="D22" s="1204">
        <v>15.926189997</v>
      </c>
      <c r="E22" s="1205"/>
    </row>
    <row r="23" spans="1:15"/>
    <row r="24" spans="1:15">
      <c r="B24" s="1162" t="s">
        <v>224</v>
      </c>
      <c r="C24" s="1163"/>
      <c r="D24" s="1163"/>
      <c r="E24" s="1163"/>
      <c r="F24" s="1168" t="s">
        <v>192</v>
      </c>
      <c r="G24" s="1169"/>
      <c r="H24" s="1168"/>
      <c r="I24" s="1169"/>
      <c r="J24" s="1168"/>
      <c r="K24" s="1169"/>
      <c r="L24" s="1168" t="s">
        <v>193</v>
      </c>
      <c r="M24" s="1169"/>
      <c r="N24" s="1168"/>
      <c r="O24" s="1169"/>
    </row>
    <row r="25" spans="1:15">
      <c r="A25" s="238"/>
      <c r="B25" s="1165"/>
      <c r="C25" s="1166"/>
      <c r="D25" s="1166"/>
      <c r="E25" s="1166"/>
      <c r="F25" s="1195" t="s">
        <v>190</v>
      </c>
      <c r="G25" s="1199"/>
      <c r="H25" s="1195" t="s">
        <v>191</v>
      </c>
      <c r="I25" s="1199"/>
      <c r="J25" s="1172" t="s">
        <v>226</v>
      </c>
      <c r="K25" s="1173"/>
      <c r="L25" s="1172" t="s">
        <v>111</v>
      </c>
      <c r="M25" s="1173"/>
      <c r="N25" s="1196" t="s">
        <v>112</v>
      </c>
      <c r="O25" s="1173"/>
    </row>
    <row r="26" spans="1:15" ht="38.25">
      <c r="A26" s="417" t="s">
        <v>239</v>
      </c>
      <c r="B26" s="131"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43" t="s">
        <v>117</v>
      </c>
      <c r="B27" s="271">
        <v>18</v>
      </c>
      <c r="C27" s="304">
        <v>2.9416571335185489E-4</v>
      </c>
      <c r="D27" s="706">
        <v>198081.45</v>
      </c>
      <c r="E27" s="305">
        <v>8.0274397510073808E-4</v>
      </c>
      <c r="F27" s="359">
        <v>14</v>
      </c>
      <c r="G27" s="708">
        <v>141568.68</v>
      </c>
      <c r="H27" s="359">
        <v>2</v>
      </c>
      <c r="I27" s="708">
        <v>25330.63</v>
      </c>
      <c r="J27" s="359">
        <v>2</v>
      </c>
      <c r="K27" s="708">
        <v>31182.14</v>
      </c>
      <c r="L27" s="359">
        <v>18</v>
      </c>
      <c r="M27" s="708">
        <v>198081.45</v>
      </c>
      <c r="N27" s="359">
        <v>0</v>
      </c>
      <c r="O27" s="711">
        <v>0</v>
      </c>
    </row>
    <row r="28" spans="1:15">
      <c r="A28" s="171" t="s">
        <v>118</v>
      </c>
      <c r="B28" s="271">
        <v>10104</v>
      </c>
      <c r="C28" s="304">
        <v>0.16512502042817453</v>
      </c>
      <c r="D28" s="706">
        <v>53018936.740000002</v>
      </c>
      <c r="E28" s="305">
        <v>0.21486429968218712</v>
      </c>
      <c r="F28" s="360">
        <v>9637</v>
      </c>
      <c r="G28" s="709">
        <v>50278857.289999999</v>
      </c>
      <c r="H28" s="360">
        <v>310</v>
      </c>
      <c r="I28" s="709">
        <v>1736578.18</v>
      </c>
      <c r="J28" s="360">
        <v>157</v>
      </c>
      <c r="K28" s="709">
        <v>1003501.27</v>
      </c>
      <c r="L28" s="360">
        <v>8281</v>
      </c>
      <c r="M28" s="709">
        <v>43270991.549999997</v>
      </c>
      <c r="N28" s="360">
        <v>1823</v>
      </c>
      <c r="O28" s="670">
        <v>9747945.1899999995</v>
      </c>
    </row>
    <row r="29" spans="1:15">
      <c r="A29" s="171" t="s">
        <v>119</v>
      </c>
      <c r="B29" s="271">
        <v>49073</v>
      </c>
      <c r="C29" s="304">
        <v>0.80197744729530973</v>
      </c>
      <c r="D29" s="706">
        <v>188647259.27000001</v>
      </c>
      <c r="E29" s="305">
        <v>0.76451101705010416</v>
      </c>
      <c r="F29" s="359">
        <v>45038</v>
      </c>
      <c r="G29" s="708">
        <v>175720084.61000001</v>
      </c>
      <c r="H29" s="359">
        <v>2836</v>
      </c>
      <c r="I29" s="708">
        <v>7772740.3200000003</v>
      </c>
      <c r="J29" s="359">
        <v>1199</v>
      </c>
      <c r="K29" s="708">
        <v>5154434.34</v>
      </c>
      <c r="L29" s="359">
        <v>40600</v>
      </c>
      <c r="M29" s="708">
        <v>156765150.50999999</v>
      </c>
      <c r="N29" s="359">
        <v>8473</v>
      </c>
      <c r="O29" s="711">
        <v>31882108.760000002</v>
      </c>
    </row>
    <row r="30" spans="1:15">
      <c r="A30" s="171" t="s">
        <v>120</v>
      </c>
      <c r="B30" s="271">
        <v>1934</v>
      </c>
      <c r="C30" s="304">
        <v>3.1606471645693739E-2</v>
      </c>
      <c r="D30" s="706">
        <v>4795809.5</v>
      </c>
      <c r="E30" s="305">
        <v>1.9435475567529836E-2</v>
      </c>
      <c r="F30" s="360">
        <v>1771</v>
      </c>
      <c r="G30" s="709">
        <v>4524500.95</v>
      </c>
      <c r="H30" s="360">
        <v>84</v>
      </c>
      <c r="I30" s="709">
        <v>98004.27</v>
      </c>
      <c r="J30" s="360">
        <v>79</v>
      </c>
      <c r="K30" s="709">
        <v>173304.28</v>
      </c>
      <c r="L30" s="360">
        <v>1650</v>
      </c>
      <c r="M30" s="709">
        <v>3979048.19</v>
      </c>
      <c r="N30" s="360">
        <v>284</v>
      </c>
      <c r="O30" s="670">
        <v>816761.31</v>
      </c>
    </row>
    <row r="31" spans="1:15">
      <c r="A31" s="171" t="s">
        <v>121</v>
      </c>
      <c r="B31" s="271">
        <v>60</v>
      </c>
      <c r="C31" s="304">
        <v>9.8055237783951617E-4</v>
      </c>
      <c r="D31" s="706">
        <v>92293.219999999987</v>
      </c>
      <c r="E31" s="305">
        <v>3.7402707975757915E-4</v>
      </c>
      <c r="F31" s="359">
        <v>57</v>
      </c>
      <c r="G31" s="708">
        <v>91222.43</v>
      </c>
      <c r="H31" s="359">
        <v>0</v>
      </c>
      <c r="I31" s="708">
        <v>0</v>
      </c>
      <c r="J31" s="359">
        <v>3</v>
      </c>
      <c r="K31" s="708">
        <v>1070.79</v>
      </c>
      <c r="L31" s="359">
        <v>48</v>
      </c>
      <c r="M31" s="708">
        <v>72371.87</v>
      </c>
      <c r="N31" s="359">
        <v>12</v>
      </c>
      <c r="O31" s="711">
        <v>19921.349999999999</v>
      </c>
    </row>
    <row r="32" spans="1:15">
      <c r="A32" s="171" t="s">
        <v>122</v>
      </c>
      <c r="B32" s="271">
        <v>1</v>
      </c>
      <c r="C32" s="304">
        <v>1.6342539630658606E-5</v>
      </c>
      <c r="D32" s="706">
        <v>3068.81</v>
      </c>
      <c r="E32" s="305">
        <v>1.2436645320543119E-5</v>
      </c>
      <c r="F32" s="360">
        <v>1</v>
      </c>
      <c r="G32" s="709">
        <v>3068.81</v>
      </c>
      <c r="H32" s="360">
        <v>0</v>
      </c>
      <c r="I32" s="709">
        <v>0</v>
      </c>
      <c r="J32" s="360">
        <v>0</v>
      </c>
      <c r="K32" s="709">
        <v>0</v>
      </c>
      <c r="L32" s="360">
        <v>1</v>
      </c>
      <c r="M32" s="709">
        <v>3068.81</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61190</v>
      </c>
      <c r="C34" s="240">
        <v>1</v>
      </c>
      <c r="D34" s="707">
        <v>246755448.99000001</v>
      </c>
      <c r="E34" s="241">
        <v>1</v>
      </c>
      <c r="F34" s="346">
        <v>56518</v>
      </c>
      <c r="G34" s="710">
        <v>230759302.77000001</v>
      </c>
      <c r="H34" s="346">
        <v>3232</v>
      </c>
      <c r="I34" s="710">
        <v>9632653.4000000004</v>
      </c>
      <c r="J34" s="346">
        <v>1440</v>
      </c>
      <c r="K34" s="710">
        <v>6363492.8200000003</v>
      </c>
      <c r="L34" s="346">
        <v>50598</v>
      </c>
      <c r="M34" s="710">
        <v>204288712.38</v>
      </c>
      <c r="N34" s="346">
        <v>10592</v>
      </c>
      <c r="O34" s="712">
        <v>42466736.610000007</v>
      </c>
    </row>
    <row r="35" spans="1:15"/>
    <row r="36" spans="1:15">
      <c r="A36" s="1200" t="s">
        <v>116</v>
      </c>
      <c r="B36" s="1201"/>
      <c r="C36" s="1201"/>
      <c r="D36" s="1201"/>
      <c r="E36" s="1201"/>
    </row>
    <row r="37" spans="1:15">
      <c r="A37" s="1202" t="s">
        <v>234</v>
      </c>
      <c r="B37" s="1202"/>
      <c r="C37" s="1202"/>
      <c r="D37" s="1206">
        <v>7</v>
      </c>
      <c r="E37" s="1207"/>
    </row>
    <row r="38" spans="1:15">
      <c r="A38" s="1203" t="s">
        <v>233</v>
      </c>
      <c r="B38" s="1203"/>
      <c r="C38" s="1203"/>
      <c r="D38" s="1208">
        <v>61</v>
      </c>
      <c r="E38" s="1209"/>
    </row>
    <row r="39" spans="1:15">
      <c r="A39" s="1202" t="s">
        <v>232</v>
      </c>
      <c r="B39" s="1202"/>
      <c r="C39" s="1202"/>
      <c r="D39" s="1204">
        <v>27.001066660999999</v>
      </c>
      <c r="E39" s="1205"/>
    </row>
    <row r="40" spans="1:15">
      <c r="A40" s="829"/>
      <c r="B40" s="829"/>
      <c r="C40" s="829"/>
      <c r="D40" s="830"/>
      <c r="E40" s="831"/>
    </row>
    <row r="41" spans="1:15">
      <c r="A41" s="829"/>
      <c r="B41" s="1162" t="s">
        <v>224</v>
      </c>
      <c r="C41" s="1163"/>
      <c r="D41" s="1163"/>
      <c r="E41" s="1163"/>
    </row>
    <row r="42" spans="1:15">
      <c r="A42" s="829"/>
      <c r="B42" s="1165"/>
      <c r="C42" s="1166"/>
      <c r="D42" s="1166"/>
      <c r="E42" s="1166"/>
    </row>
    <row r="43" spans="1:15" ht="38.25">
      <c r="A43" s="221" t="s">
        <v>777</v>
      </c>
      <c r="B43" s="819" t="s">
        <v>65</v>
      </c>
      <c r="C43" s="819" t="s">
        <v>189</v>
      </c>
      <c r="D43" s="819" t="s">
        <v>180</v>
      </c>
      <c r="E43" s="819" t="s">
        <v>483</v>
      </c>
    </row>
    <row r="44" spans="1:15">
      <c r="A44" s="820" t="s">
        <v>117</v>
      </c>
      <c r="B44" s="821">
        <v>0</v>
      </c>
      <c r="C44" s="822">
        <v>0</v>
      </c>
      <c r="D44" s="823">
        <v>0</v>
      </c>
      <c r="E44" s="824">
        <v>0</v>
      </c>
    </row>
    <row r="45" spans="1:15">
      <c r="A45" s="825" t="s">
        <v>118</v>
      </c>
      <c r="B45" s="826">
        <v>79</v>
      </c>
      <c r="C45" s="827">
        <v>1.2910606308220297E-3</v>
      </c>
      <c r="D45" s="773">
        <v>60308.59</v>
      </c>
      <c r="E45" s="828">
        <v>2.4440631502505874E-4</v>
      </c>
    </row>
    <row r="46" spans="1:15">
      <c r="A46" s="820" t="s">
        <v>119</v>
      </c>
      <c r="B46" s="821">
        <v>36167</v>
      </c>
      <c r="C46" s="822">
        <v>0.59106063082202975</v>
      </c>
      <c r="D46" s="823">
        <v>112616784.360001</v>
      </c>
      <c r="E46" s="824">
        <v>0.45639026340028038</v>
      </c>
    </row>
    <row r="47" spans="1:15">
      <c r="A47" s="825" t="s">
        <v>120</v>
      </c>
      <c r="B47" s="826">
        <v>23417</v>
      </c>
      <c r="C47" s="827">
        <v>0.38269325053113251</v>
      </c>
      <c r="D47" s="773">
        <v>121947918.59999999</v>
      </c>
      <c r="E47" s="828">
        <v>0.49420557519255254</v>
      </c>
    </row>
    <row r="48" spans="1:15">
      <c r="A48" s="820" t="s">
        <v>121</v>
      </c>
      <c r="B48" s="821">
        <v>1525</v>
      </c>
      <c r="C48" s="822">
        <v>2.492237293675437E-2</v>
      </c>
      <c r="D48" s="823">
        <v>12123409.17</v>
      </c>
      <c r="E48" s="824">
        <v>4.913127235739894E-2</v>
      </c>
    </row>
    <row r="49" spans="1:5">
      <c r="A49" s="825" t="s">
        <v>122</v>
      </c>
      <c r="B49" s="826">
        <v>2</v>
      </c>
      <c r="C49" s="827">
        <v>0.59106063082000004</v>
      </c>
      <c r="D49" s="773">
        <v>7028.27</v>
      </c>
      <c r="E49" s="828">
        <v>2.848273474311321E-5</v>
      </c>
    </row>
    <row r="50" spans="1:5">
      <c r="A50" s="820" t="s">
        <v>123</v>
      </c>
      <c r="B50" s="821">
        <v>0</v>
      </c>
      <c r="C50" s="822">
        <v>0.38269325052999997</v>
      </c>
      <c r="D50" s="823">
        <v>0</v>
      </c>
      <c r="E50" s="824">
        <v>0</v>
      </c>
    </row>
    <row r="51" spans="1:5">
      <c r="A51" s="329" t="s">
        <v>15</v>
      </c>
      <c r="B51" s="267">
        <v>61190</v>
      </c>
      <c r="C51" s="415">
        <v>1.9737211962707388</v>
      </c>
      <c r="D51" s="675">
        <v>246755448.99000099</v>
      </c>
      <c r="E51" s="330">
        <v>0.99999999999999989</v>
      </c>
    </row>
    <row r="52" spans="1:5">
      <c r="A52" s="832"/>
      <c r="B52" s="833"/>
      <c r="C52" s="834"/>
      <c r="D52" s="835"/>
      <c r="E52" s="836"/>
    </row>
    <row r="53" spans="1:5">
      <c r="A53" s="1200" t="s">
        <v>116</v>
      </c>
      <c r="B53" s="1201"/>
      <c r="C53" s="1201"/>
      <c r="D53" s="1201"/>
      <c r="E53" s="1201"/>
    </row>
    <row r="54" spans="1:5">
      <c r="A54" s="1202" t="s">
        <v>667</v>
      </c>
      <c r="B54" s="1202"/>
      <c r="C54" s="1202"/>
      <c r="D54" s="1206">
        <v>17</v>
      </c>
      <c r="E54" s="1207"/>
    </row>
    <row r="55" spans="1:5">
      <c r="A55" s="1203" t="s">
        <v>668</v>
      </c>
      <c r="B55" s="1203"/>
      <c r="C55" s="1203"/>
      <c r="D55" s="1208">
        <v>72</v>
      </c>
      <c r="E55" s="1209"/>
    </row>
    <row r="56" spans="1:5">
      <c r="A56" s="1202" t="s">
        <v>669</v>
      </c>
      <c r="B56" s="1202"/>
      <c r="C56" s="1202"/>
      <c r="D56" s="1204">
        <v>42.927256657999997</v>
      </c>
      <c r="E56" s="1205"/>
    </row>
    <row r="57" spans="1:5" ht="0.75" customHeight="1"/>
  </sheetData>
  <sheetProtection algorithmName="SHA-512" hashValue="n7WIbXdXHzqa6phS7VCKNpXbrUTITigiTPX+4PspytdbXRrHMRHl2WFh9SslZ69EvGi6AU9DFeM3qbae/OBiaA==" saltValue="9wcfo/iUw6kvyBkeO1W1Q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22"/>
      <c r="H1" s="142"/>
      <c r="I1" s="522"/>
      <c r="J1" s="142"/>
      <c r="K1" s="522"/>
      <c r="L1" s="142"/>
      <c r="M1" s="522"/>
      <c r="N1" s="142"/>
      <c r="O1" s="320" t="s">
        <v>998</v>
      </c>
    </row>
    <row r="2" spans="1:15" ht="14.25" customHeight="1">
      <c r="A2" s="142"/>
      <c r="B2" s="142"/>
      <c r="C2" s="142"/>
      <c r="D2" s="142"/>
      <c r="E2" s="142"/>
      <c r="F2" s="142"/>
      <c r="G2" s="522"/>
      <c r="H2" s="142"/>
      <c r="I2" s="522"/>
      <c r="J2" s="142"/>
      <c r="K2" s="522"/>
      <c r="L2" s="142"/>
      <c r="M2" s="522"/>
      <c r="N2" s="142"/>
      <c r="O2" s="320" t="s">
        <v>99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20</v>
      </c>
    </row>
    <row r="6" spans="1:15"/>
    <row r="7" spans="1:15">
      <c r="B7" s="1162" t="s">
        <v>224</v>
      </c>
      <c r="C7" s="1163"/>
      <c r="D7" s="1163"/>
      <c r="E7" s="1163"/>
      <c r="F7" s="1168" t="s">
        <v>192</v>
      </c>
      <c r="G7" s="1168"/>
      <c r="H7" s="1168"/>
      <c r="I7" s="1168"/>
      <c r="J7" s="1168"/>
      <c r="K7" s="1168"/>
      <c r="L7" s="1168" t="s">
        <v>193</v>
      </c>
      <c r="M7" s="1168"/>
      <c r="N7" s="1168"/>
      <c r="O7" s="1168"/>
    </row>
    <row r="8" spans="1:15">
      <c r="B8" s="1165"/>
      <c r="C8" s="1166"/>
      <c r="D8" s="1166"/>
      <c r="E8" s="1166"/>
      <c r="F8" s="1195" t="s">
        <v>190</v>
      </c>
      <c r="G8" s="1194"/>
      <c r="H8" s="1195" t="s">
        <v>191</v>
      </c>
      <c r="I8" s="1194"/>
      <c r="J8" s="1172" t="s">
        <v>226</v>
      </c>
      <c r="K8" s="1172"/>
      <c r="L8" s="1172" t="s">
        <v>111</v>
      </c>
      <c r="M8" s="1172"/>
      <c r="N8" s="1196" t="s">
        <v>112</v>
      </c>
      <c r="O8" s="1196"/>
    </row>
    <row r="9" spans="1:15" ht="38.25">
      <c r="A9" s="417" t="s">
        <v>77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69" t="s">
        <v>125</v>
      </c>
      <c r="B10" s="274">
        <v>24039</v>
      </c>
      <c r="C10" s="273">
        <v>0.39285831018140221</v>
      </c>
      <c r="D10" s="695">
        <v>82793865.290000007</v>
      </c>
      <c r="E10" s="272">
        <v>0.33553003846069196</v>
      </c>
      <c r="F10" s="349">
        <v>21932</v>
      </c>
      <c r="G10" s="719">
        <v>77549749.030000001</v>
      </c>
      <c r="H10" s="349">
        <v>1799</v>
      </c>
      <c r="I10" s="719">
        <v>3849631.28</v>
      </c>
      <c r="J10" s="349">
        <v>308</v>
      </c>
      <c r="K10" s="719">
        <v>1394484.98</v>
      </c>
      <c r="L10" s="349">
        <v>19930</v>
      </c>
      <c r="M10" s="719">
        <v>68795809.129999995</v>
      </c>
      <c r="N10" s="349">
        <v>4109</v>
      </c>
      <c r="O10" s="721">
        <v>13998056.16</v>
      </c>
    </row>
    <row r="11" spans="1:15">
      <c r="A11" s="169" t="s">
        <v>129</v>
      </c>
      <c r="B11" s="274">
        <v>6221</v>
      </c>
      <c r="C11" s="273">
        <v>0.10166693904232718</v>
      </c>
      <c r="D11" s="695">
        <v>37784865.979999997</v>
      </c>
      <c r="E11" s="272">
        <v>0.15312677444270448</v>
      </c>
      <c r="F11" s="351">
        <v>5936</v>
      </c>
      <c r="G11" s="720">
        <v>35836823.359999999</v>
      </c>
      <c r="H11" s="351">
        <v>207</v>
      </c>
      <c r="I11" s="720">
        <v>1466483.75</v>
      </c>
      <c r="J11" s="351">
        <v>78</v>
      </c>
      <c r="K11" s="720">
        <v>481558.87</v>
      </c>
      <c r="L11" s="351">
        <v>4619</v>
      </c>
      <c r="M11" s="720">
        <v>29096844.039999999</v>
      </c>
      <c r="N11" s="351">
        <v>1602</v>
      </c>
      <c r="O11" s="722">
        <v>8688021.9399999995</v>
      </c>
    </row>
    <row r="12" spans="1:15">
      <c r="A12" s="169" t="s">
        <v>23</v>
      </c>
      <c r="B12" s="274">
        <v>12386</v>
      </c>
      <c r="C12" s="273">
        <v>0.20241869586533748</v>
      </c>
      <c r="D12" s="695">
        <v>60881168.980000004</v>
      </c>
      <c r="E12" s="272">
        <v>0.24672674597134137</v>
      </c>
      <c r="F12" s="349">
        <v>10979</v>
      </c>
      <c r="G12" s="719">
        <v>55031697.75</v>
      </c>
      <c r="H12" s="349">
        <v>892</v>
      </c>
      <c r="I12" s="719">
        <v>3167547.81</v>
      </c>
      <c r="J12" s="349">
        <v>515</v>
      </c>
      <c r="K12" s="719">
        <v>2681923.42</v>
      </c>
      <c r="L12" s="349">
        <v>10591</v>
      </c>
      <c r="M12" s="719">
        <v>52470957.75</v>
      </c>
      <c r="N12" s="349">
        <v>1795</v>
      </c>
      <c r="O12" s="721">
        <v>8410211.2300000004</v>
      </c>
    </row>
    <row r="13" spans="1:15">
      <c r="A13" s="169" t="s">
        <v>24</v>
      </c>
      <c r="B13" s="274">
        <v>7523</v>
      </c>
      <c r="C13" s="273">
        <v>0.12294492564144469</v>
      </c>
      <c r="D13" s="695">
        <v>24331557.889999997</v>
      </c>
      <c r="E13" s="272">
        <v>9.8605959826184253E-2</v>
      </c>
      <c r="F13" s="351">
        <v>6863</v>
      </c>
      <c r="G13" s="720">
        <v>22155131.059999999</v>
      </c>
      <c r="H13" s="351">
        <v>262</v>
      </c>
      <c r="I13" s="720">
        <v>864015.54</v>
      </c>
      <c r="J13" s="351">
        <v>398</v>
      </c>
      <c r="K13" s="720">
        <v>1312411.29</v>
      </c>
      <c r="L13" s="351">
        <v>6832</v>
      </c>
      <c r="M13" s="720">
        <v>21905182.559999999</v>
      </c>
      <c r="N13" s="351">
        <v>691</v>
      </c>
      <c r="O13" s="722">
        <v>2426375.33</v>
      </c>
    </row>
    <row r="14" spans="1:15">
      <c r="A14" s="169" t="s">
        <v>25</v>
      </c>
      <c r="B14" s="274">
        <v>10752</v>
      </c>
      <c r="C14" s="273">
        <v>0.17571498610884131</v>
      </c>
      <c r="D14" s="695">
        <v>40332100.769999996</v>
      </c>
      <c r="E14" s="272">
        <v>0.16344968646116706</v>
      </c>
      <c r="F14" s="349">
        <v>10556</v>
      </c>
      <c r="G14" s="719">
        <v>39647901.509999998</v>
      </c>
      <c r="H14" s="349">
        <v>55</v>
      </c>
      <c r="I14" s="719">
        <v>191085</v>
      </c>
      <c r="J14" s="349">
        <v>141</v>
      </c>
      <c r="K14" s="719">
        <v>493114.26</v>
      </c>
      <c r="L14" s="349">
        <v>8420</v>
      </c>
      <c r="M14" s="719">
        <v>31602166.48</v>
      </c>
      <c r="N14" s="349">
        <v>2332</v>
      </c>
      <c r="O14" s="721">
        <v>8729934.2899999991</v>
      </c>
    </row>
    <row r="15" spans="1:15">
      <c r="A15" s="169" t="s">
        <v>241</v>
      </c>
      <c r="B15" s="274">
        <v>269</v>
      </c>
      <c r="C15" s="273">
        <v>4.3961431606471648E-3</v>
      </c>
      <c r="D15" s="695">
        <v>631890.08000000007</v>
      </c>
      <c r="E15" s="272">
        <v>2.5607948379109879E-3</v>
      </c>
      <c r="F15" s="351">
        <v>252</v>
      </c>
      <c r="G15" s="720">
        <v>538000.06000000006</v>
      </c>
      <c r="H15" s="351">
        <v>17</v>
      </c>
      <c r="I15" s="720">
        <v>93890.02</v>
      </c>
      <c r="J15" s="351">
        <v>0</v>
      </c>
      <c r="K15" s="720">
        <v>0</v>
      </c>
      <c r="L15" s="351">
        <v>206</v>
      </c>
      <c r="M15" s="720">
        <v>417752.42</v>
      </c>
      <c r="N15" s="351">
        <v>63</v>
      </c>
      <c r="O15" s="722">
        <v>214137.66</v>
      </c>
    </row>
    <row r="16" spans="1:15">
      <c r="A16" s="222" t="s">
        <v>15</v>
      </c>
      <c r="B16" s="242">
        <v>61190</v>
      </c>
      <c r="C16" s="277">
        <v>1</v>
      </c>
      <c r="D16" s="718">
        <v>246755448.98999998</v>
      </c>
      <c r="E16" s="276">
        <v>1</v>
      </c>
      <c r="F16" s="350">
        <v>56518</v>
      </c>
      <c r="G16" s="704">
        <v>230759302.76999998</v>
      </c>
      <c r="H16" s="350">
        <v>3232</v>
      </c>
      <c r="I16" s="704">
        <v>9632653.3999999985</v>
      </c>
      <c r="J16" s="350">
        <v>1440</v>
      </c>
      <c r="K16" s="704">
        <v>6363492.8199999994</v>
      </c>
      <c r="L16" s="350">
        <v>50598</v>
      </c>
      <c r="M16" s="704">
        <v>204288712.37999997</v>
      </c>
      <c r="N16" s="350">
        <v>10592</v>
      </c>
      <c r="O16" s="705">
        <v>42466736.609999999</v>
      </c>
    </row>
    <row r="17" spans="1:15">
      <c r="A17" s="31"/>
    </row>
    <row r="18" spans="1:15">
      <c r="B18" s="1162" t="s">
        <v>224</v>
      </c>
      <c r="C18" s="1163"/>
      <c r="D18" s="1163"/>
      <c r="E18" s="1163"/>
      <c r="F18" s="1168" t="s">
        <v>192</v>
      </c>
      <c r="G18" s="1168"/>
      <c r="H18" s="1168"/>
      <c r="I18" s="1168"/>
      <c r="J18" s="1168"/>
      <c r="K18" s="1168"/>
      <c r="L18" s="1168" t="s">
        <v>193</v>
      </c>
      <c r="M18" s="1168"/>
      <c r="N18" s="1168"/>
      <c r="O18" s="1168"/>
    </row>
    <row r="19" spans="1:15">
      <c r="B19" s="1165"/>
      <c r="C19" s="1166"/>
      <c r="D19" s="1166"/>
      <c r="E19" s="1166"/>
      <c r="F19" s="1195" t="s">
        <v>190</v>
      </c>
      <c r="G19" s="1194"/>
      <c r="H19" s="1195" t="s">
        <v>191</v>
      </c>
      <c r="I19" s="1194"/>
      <c r="J19" s="1172" t="s">
        <v>226</v>
      </c>
      <c r="K19" s="1172"/>
      <c r="L19" s="1172" t="s">
        <v>111</v>
      </c>
      <c r="M19" s="1172"/>
      <c r="N19" s="1196" t="s">
        <v>112</v>
      </c>
      <c r="O19" s="1196"/>
    </row>
    <row r="20" spans="1:15" ht="38.25">
      <c r="A20" s="417" t="s">
        <v>779</v>
      </c>
      <c r="B20" s="336" t="s">
        <v>65</v>
      </c>
      <c r="C20" s="336" t="s">
        <v>189</v>
      </c>
      <c r="D20" s="336" t="s">
        <v>180</v>
      </c>
      <c r="E20" s="337" t="s">
        <v>483</v>
      </c>
      <c r="F20" s="419" t="s">
        <v>65</v>
      </c>
      <c r="G20" s="524" t="s">
        <v>180</v>
      </c>
      <c r="H20" s="419" t="s">
        <v>65</v>
      </c>
      <c r="I20" s="524" t="s">
        <v>180</v>
      </c>
      <c r="J20" s="419" t="s">
        <v>65</v>
      </c>
      <c r="K20" s="524" t="s">
        <v>180</v>
      </c>
      <c r="L20" s="419" t="s">
        <v>65</v>
      </c>
      <c r="M20" s="524" t="s">
        <v>180</v>
      </c>
      <c r="N20" s="419" t="s">
        <v>65</v>
      </c>
      <c r="O20" s="524" t="s">
        <v>180</v>
      </c>
    </row>
    <row r="21" spans="1:15">
      <c r="A21" s="433" t="s">
        <v>32</v>
      </c>
      <c r="B21" s="420">
        <v>9222</v>
      </c>
      <c r="C21" s="434">
        <v>0.15071090047393365</v>
      </c>
      <c r="D21" s="723">
        <v>36653504.780000001</v>
      </c>
      <c r="E21" s="435">
        <v>0.14854182523639192</v>
      </c>
      <c r="F21" s="423">
        <v>8654</v>
      </c>
      <c r="G21" s="676">
        <v>34610267.280000001</v>
      </c>
      <c r="H21" s="423">
        <v>345</v>
      </c>
      <c r="I21" s="676">
        <v>1052219.6200000001</v>
      </c>
      <c r="J21" s="423">
        <v>223</v>
      </c>
      <c r="K21" s="676">
        <v>991017.88</v>
      </c>
      <c r="L21" s="423">
        <v>7585</v>
      </c>
      <c r="M21" s="676">
        <v>30203930.129999999</v>
      </c>
      <c r="N21" s="423">
        <v>1637</v>
      </c>
      <c r="O21" s="676">
        <v>6449574.6500000004</v>
      </c>
    </row>
    <row r="22" spans="1:15">
      <c r="A22" s="436" t="s">
        <v>33</v>
      </c>
      <c r="B22" s="426">
        <v>10397</v>
      </c>
      <c r="C22" s="437">
        <v>0.1699133845399575</v>
      </c>
      <c r="D22" s="709">
        <v>42330279.730000004</v>
      </c>
      <c r="E22" s="438">
        <v>0.17154749734306973</v>
      </c>
      <c r="F22" s="426">
        <v>9473</v>
      </c>
      <c r="G22" s="669">
        <v>39190547.840000004</v>
      </c>
      <c r="H22" s="426">
        <v>681</v>
      </c>
      <c r="I22" s="669">
        <v>2004964.59</v>
      </c>
      <c r="J22" s="426">
        <v>243</v>
      </c>
      <c r="K22" s="669">
        <v>1134767.3</v>
      </c>
      <c r="L22" s="426">
        <v>8697</v>
      </c>
      <c r="M22" s="669">
        <v>35205123.490000002</v>
      </c>
      <c r="N22" s="426">
        <v>1700</v>
      </c>
      <c r="O22" s="669">
        <v>7125156.2400000002</v>
      </c>
    </row>
    <row r="23" spans="1:15">
      <c r="A23" s="433" t="s">
        <v>34</v>
      </c>
      <c r="B23" s="420">
        <v>1523</v>
      </c>
      <c r="C23" s="434">
        <v>2.4889687857493053E-2</v>
      </c>
      <c r="D23" s="723">
        <v>6155779.9800000004</v>
      </c>
      <c r="E23" s="435">
        <v>2.4946885692682188E-2</v>
      </c>
      <c r="F23" s="423">
        <v>1384</v>
      </c>
      <c r="G23" s="676">
        <v>5695744.0300000003</v>
      </c>
      <c r="H23" s="423">
        <v>91</v>
      </c>
      <c r="I23" s="676">
        <v>262755.13</v>
      </c>
      <c r="J23" s="423">
        <v>48</v>
      </c>
      <c r="K23" s="676">
        <v>197280.82</v>
      </c>
      <c r="L23" s="423">
        <v>1203</v>
      </c>
      <c r="M23" s="676">
        <v>4953848.01</v>
      </c>
      <c r="N23" s="423">
        <v>320</v>
      </c>
      <c r="O23" s="676">
        <v>1201931.97</v>
      </c>
    </row>
    <row r="24" spans="1:15">
      <c r="A24" s="436" t="s">
        <v>35</v>
      </c>
      <c r="B24" s="426">
        <v>1267</v>
      </c>
      <c r="C24" s="437">
        <v>2.0705997712044451E-2</v>
      </c>
      <c r="D24" s="709">
        <v>5615622.0300000003</v>
      </c>
      <c r="E24" s="438">
        <v>2.275784406377011E-2</v>
      </c>
      <c r="F24" s="426">
        <v>1152</v>
      </c>
      <c r="G24" s="669">
        <v>5129386.6100000003</v>
      </c>
      <c r="H24" s="426">
        <v>78</v>
      </c>
      <c r="I24" s="669">
        <v>330535.39</v>
      </c>
      <c r="J24" s="426">
        <v>37</v>
      </c>
      <c r="K24" s="669">
        <v>155700.03</v>
      </c>
      <c r="L24" s="426">
        <v>1041</v>
      </c>
      <c r="M24" s="669">
        <v>4653745.8099999996</v>
      </c>
      <c r="N24" s="426">
        <v>226</v>
      </c>
      <c r="O24" s="669">
        <v>961876.22</v>
      </c>
    </row>
    <row r="25" spans="1:15">
      <c r="A25" s="433" t="s">
        <v>36</v>
      </c>
      <c r="B25" s="420">
        <v>492</v>
      </c>
      <c r="C25" s="434">
        <v>8.0405294982840332E-3</v>
      </c>
      <c r="D25" s="723">
        <v>1984788.96</v>
      </c>
      <c r="E25" s="435">
        <v>8.0435466293611018E-3</v>
      </c>
      <c r="F25" s="423">
        <v>462</v>
      </c>
      <c r="G25" s="676">
        <v>1858465.65</v>
      </c>
      <c r="H25" s="423">
        <v>23</v>
      </c>
      <c r="I25" s="676">
        <v>98628.51</v>
      </c>
      <c r="J25" s="423">
        <v>7</v>
      </c>
      <c r="K25" s="676">
        <v>27694.799999999999</v>
      </c>
      <c r="L25" s="423">
        <v>330</v>
      </c>
      <c r="M25" s="676">
        <v>1361026.8</v>
      </c>
      <c r="N25" s="423">
        <v>162</v>
      </c>
      <c r="O25" s="676">
        <v>623762.16</v>
      </c>
    </row>
    <row r="26" spans="1:15">
      <c r="A26" s="436" t="s">
        <v>37</v>
      </c>
      <c r="B26" s="426">
        <v>1332</v>
      </c>
      <c r="C26" s="437">
        <v>2.176826278803726E-2</v>
      </c>
      <c r="D26" s="709">
        <v>5337228.43</v>
      </c>
      <c r="E26" s="438">
        <v>2.1629627438202167E-2</v>
      </c>
      <c r="F26" s="426">
        <v>1266</v>
      </c>
      <c r="G26" s="669">
        <v>5035702.46</v>
      </c>
      <c r="H26" s="426">
        <v>35</v>
      </c>
      <c r="I26" s="669">
        <v>127962.81</v>
      </c>
      <c r="J26" s="426">
        <v>31</v>
      </c>
      <c r="K26" s="669">
        <v>173563.16</v>
      </c>
      <c r="L26" s="426">
        <v>1018</v>
      </c>
      <c r="M26" s="669">
        <v>4192858.08</v>
      </c>
      <c r="N26" s="426">
        <v>314</v>
      </c>
      <c r="O26" s="669">
        <v>1144370.3500000001</v>
      </c>
    </row>
    <row r="27" spans="1:15">
      <c r="A27" s="433" t="s">
        <v>38</v>
      </c>
      <c r="B27" s="420">
        <v>4872</v>
      </c>
      <c r="C27" s="434">
        <v>7.9620853080568724E-2</v>
      </c>
      <c r="D27" s="723">
        <v>18986159.210000001</v>
      </c>
      <c r="E27" s="435">
        <v>7.6943221670332532E-2</v>
      </c>
      <c r="F27" s="423">
        <v>4470</v>
      </c>
      <c r="G27" s="676">
        <v>17769370.129999999</v>
      </c>
      <c r="H27" s="423">
        <v>287</v>
      </c>
      <c r="I27" s="676">
        <v>786884.44</v>
      </c>
      <c r="J27" s="423">
        <v>115</v>
      </c>
      <c r="K27" s="676">
        <v>429904.64000000001</v>
      </c>
      <c r="L27" s="423">
        <v>4043</v>
      </c>
      <c r="M27" s="676">
        <v>15682694.48</v>
      </c>
      <c r="N27" s="423">
        <v>829</v>
      </c>
      <c r="O27" s="676">
        <v>3303464.73</v>
      </c>
    </row>
    <row r="28" spans="1:15">
      <c r="A28" s="436" t="s">
        <v>39</v>
      </c>
      <c r="B28" s="426">
        <v>5820</v>
      </c>
      <c r="C28" s="437">
        <v>9.5113580650433072E-2</v>
      </c>
      <c r="D28" s="709">
        <v>23280422.050000001</v>
      </c>
      <c r="E28" s="438">
        <v>9.4346131545583259E-2</v>
      </c>
      <c r="F28" s="426">
        <v>5371</v>
      </c>
      <c r="G28" s="669">
        <v>21801691.870000001</v>
      </c>
      <c r="H28" s="426">
        <v>338</v>
      </c>
      <c r="I28" s="669">
        <v>1045491.66</v>
      </c>
      <c r="J28" s="426">
        <v>111</v>
      </c>
      <c r="K28" s="669">
        <v>433238.52</v>
      </c>
      <c r="L28" s="426">
        <v>4666</v>
      </c>
      <c r="M28" s="669">
        <v>18522079.57</v>
      </c>
      <c r="N28" s="426">
        <v>1154</v>
      </c>
      <c r="O28" s="669">
        <v>4758342.4800000004</v>
      </c>
    </row>
    <row r="29" spans="1:15">
      <c r="A29" s="433" t="s">
        <v>801</v>
      </c>
      <c r="B29" s="420">
        <v>809</v>
      </c>
      <c r="C29" s="434">
        <v>1.3221114561202811E-2</v>
      </c>
      <c r="D29" s="723">
        <v>3715528.92</v>
      </c>
      <c r="E29" s="435">
        <v>1.5057535447375573E-2</v>
      </c>
      <c r="F29" s="423">
        <v>760</v>
      </c>
      <c r="G29" s="676">
        <v>3484340.57</v>
      </c>
      <c r="H29" s="423">
        <v>32</v>
      </c>
      <c r="I29" s="676">
        <v>129176.19</v>
      </c>
      <c r="J29" s="423">
        <v>17</v>
      </c>
      <c r="K29" s="676">
        <v>102012.16</v>
      </c>
      <c r="L29" s="423">
        <v>676</v>
      </c>
      <c r="M29" s="676">
        <v>3174813.64</v>
      </c>
      <c r="N29" s="423">
        <v>133</v>
      </c>
      <c r="O29" s="676">
        <v>540715.28</v>
      </c>
    </row>
    <row r="30" spans="1:15">
      <c r="A30" s="436" t="s">
        <v>40</v>
      </c>
      <c r="B30" s="426">
        <v>14177</v>
      </c>
      <c r="C30" s="437">
        <v>0.23168818434384703</v>
      </c>
      <c r="D30" s="709">
        <v>55316704.149999999</v>
      </c>
      <c r="E30" s="438">
        <v>0.22417622134148599</v>
      </c>
      <c r="F30" s="426">
        <v>13195</v>
      </c>
      <c r="G30" s="669">
        <v>52080654.469999999</v>
      </c>
      <c r="H30" s="426">
        <v>692</v>
      </c>
      <c r="I30" s="669">
        <v>1916490.7</v>
      </c>
      <c r="J30" s="426">
        <v>290</v>
      </c>
      <c r="K30" s="669">
        <v>1319558.98</v>
      </c>
      <c r="L30" s="426">
        <v>11690</v>
      </c>
      <c r="M30" s="669">
        <v>45506920.409999996</v>
      </c>
      <c r="N30" s="426">
        <v>2487</v>
      </c>
      <c r="O30" s="669">
        <v>9809783.7400000002</v>
      </c>
    </row>
    <row r="31" spans="1:15">
      <c r="A31" s="433" t="s">
        <v>41</v>
      </c>
      <c r="B31" s="420">
        <v>2691</v>
      </c>
      <c r="C31" s="434">
        <v>4.3977774146102301E-2</v>
      </c>
      <c r="D31" s="723">
        <v>10853727.579999998</v>
      </c>
      <c r="E31" s="435">
        <v>4.3985766573445988E-2</v>
      </c>
      <c r="F31" s="423">
        <v>2470</v>
      </c>
      <c r="G31" s="676">
        <v>10182543.119999999</v>
      </c>
      <c r="H31" s="423">
        <v>154</v>
      </c>
      <c r="I31" s="676">
        <v>419431.76</v>
      </c>
      <c r="J31" s="423">
        <v>67</v>
      </c>
      <c r="K31" s="676">
        <v>251752.7</v>
      </c>
      <c r="L31" s="423">
        <v>2307</v>
      </c>
      <c r="M31" s="676">
        <v>9293608.5600000005</v>
      </c>
      <c r="N31" s="423">
        <v>384</v>
      </c>
      <c r="O31" s="676">
        <v>1560119.02</v>
      </c>
    </row>
    <row r="32" spans="1:15">
      <c r="A32" s="436" t="s">
        <v>42</v>
      </c>
      <c r="B32" s="426">
        <v>632</v>
      </c>
      <c r="C32" s="437">
        <v>1.0328485046576238E-2</v>
      </c>
      <c r="D32" s="709">
        <v>2394837.02</v>
      </c>
      <c r="E32" s="438">
        <v>9.7053055152474185E-3</v>
      </c>
      <c r="F32" s="426">
        <v>561</v>
      </c>
      <c r="G32" s="669">
        <v>2170404.12</v>
      </c>
      <c r="H32" s="426">
        <v>37</v>
      </c>
      <c r="I32" s="669">
        <v>106825.21</v>
      </c>
      <c r="J32" s="426">
        <v>34</v>
      </c>
      <c r="K32" s="669">
        <v>117607.69</v>
      </c>
      <c r="L32" s="426">
        <v>567</v>
      </c>
      <c r="M32" s="669">
        <v>2114502.42</v>
      </c>
      <c r="N32" s="426">
        <v>65</v>
      </c>
      <c r="O32" s="669">
        <v>280334.59999999998</v>
      </c>
    </row>
    <row r="33" spans="1:15">
      <c r="A33" s="433" t="s">
        <v>43</v>
      </c>
      <c r="B33" s="420">
        <v>2938</v>
      </c>
      <c r="C33" s="434">
        <v>4.8014381434874978E-2</v>
      </c>
      <c r="D33" s="723">
        <v>12956834.09</v>
      </c>
      <c r="E33" s="435">
        <v>5.2508806362874229E-2</v>
      </c>
      <c r="F33" s="423">
        <v>2725</v>
      </c>
      <c r="G33" s="676">
        <v>12213648.1</v>
      </c>
      <c r="H33" s="423">
        <v>123</v>
      </c>
      <c r="I33" s="676">
        <v>347733.16</v>
      </c>
      <c r="J33" s="423">
        <v>90</v>
      </c>
      <c r="K33" s="676">
        <v>395452.83</v>
      </c>
      <c r="L33" s="423">
        <v>2526</v>
      </c>
      <c r="M33" s="676">
        <v>11261679.15</v>
      </c>
      <c r="N33" s="423">
        <v>412</v>
      </c>
      <c r="O33" s="676">
        <v>1695154.94</v>
      </c>
    </row>
    <row r="34" spans="1:15">
      <c r="A34" s="436" t="s">
        <v>44</v>
      </c>
      <c r="B34" s="426">
        <v>1377</v>
      </c>
      <c r="C34" s="437">
        <v>2.25036770714169E-2</v>
      </c>
      <c r="D34" s="709">
        <v>6036979.3099999996</v>
      </c>
      <c r="E34" s="438">
        <v>2.446543464272051E-2</v>
      </c>
      <c r="F34" s="426">
        <v>1232</v>
      </c>
      <c r="G34" s="669">
        <v>5489587.5599999996</v>
      </c>
      <c r="H34" s="426">
        <v>112</v>
      </c>
      <c r="I34" s="669">
        <v>380536.96</v>
      </c>
      <c r="J34" s="426">
        <v>33</v>
      </c>
      <c r="K34" s="669">
        <v>166854.79</v>
      </c>
      <c r="L34" s="426">
        <v>1183</v>
      </c>
      <c r="M34" s="669">
        <v>5229571.26</v>
      </c>
      <c r="N34" s="426">
        <v>194</v>
      </c>
      <c r="O34" s="669">
        <v>807408.05</v>
      </c>
    </row>
    <row r="35" spans="1:15">
      <c r="A35" s="433" t="s">
        <v>45</v>
      </c>
      <c r="B35" s="420">
        <v>1806</v>
      </c>
      <c r="C35" s="434">
        <v>2.9514626572969438E-2</v>
      </c>
      <c r="D35" s="723">
        <v>7366366.5199999996</v>
      </c>
      <c r="E35" s="435">
        <v>2.9852903148244271E-2</v>
      </c>
      <c r="F35" s="423">
        <v>1696</v>
      </c>
      <c r="G35" s="676">
        <v>6915591.96</v>
      </c>
      <c r="H35" s="423">
        <v>80</v>
      </c>
      <c r="I35" s="676">
        <v>295274.42</v>
      </c>
      <c r="J35" s="423">
        <v>30</v>
      </c>
      <c r="K35" s="676">
        <v>155500.14000000001</v>
      </c>
      <c r="L35" s="423">
        <v>1459</v>
      </c>
      <c r="M35" s="676">
        <v>6022989.2000000002</v>
      </c>
      <c r="N35" s="423">
        <v>347</v>
      </c>
      <c r="O35" s="676">
        <v>1343377.32</v>
      </c>
    </row>
    <row r="36" spans="1:15">
      <c r="A36" s="436" t="s">
        <v>46</v>
      </c>
      <c r="B36" s="426">
        <v>1834</v>
      </c>
      <c r="C36" s="437">
        <v>2.997221768262788E-2</v>
      </c>
      <c r="D36" s="709">
        <v>7770324.1100000003</v>
      </c>
      <c r="E36" s="438">
        <v>3.1489979823363087E-2</v>
      </c>
      <c r="F36" s="426">
        <v>1647</v>
      </c>
      <c r="G36" s="669">
        <v>7131357</v>
      </c>
      <c r="H36" s="426">
        <v>123</v>
      </c>
      <c r="I36" s="669">
        <v>327380.73</v>
      </c>
      <c r="J36" s="426">
        <v>64</v>
      </c>
      <c r="K36" s="669">
        <v>311586.38</v>
      </c>
      <c r="L36" s="426">
        <v>1606</v>
      </c>
      <c r="M36" s="669">
        <v>6908959.25</v>
      </c>
      <c r="N36" s="426">
        <v>228</v>
      </c>
      <c r="O36" s="669">
        <v>861364.86</v>
      </c>
    </row>
    <row r="37" spans="1:15">
      <c r="A37" s="433" t="s">
        <v>138</v>
      </c>
      <c r="B37" s="420">
        <v>1</v>
      </c>
      <c r="C37" s="434">
        <v>1.6342539630658606E-5</v>
      </c>
      <c r="D37" s="723">
        <v>362.12</v>
      </c>
      <c r="E37" s="435">
        <v>1.4675258499141603E-6</v>
      </c>
      <c r="F37" s="423">
        <v>0</v>
      </c>
      <c r="G37" s="676">
        <v>0</v>
      </c>
      <c r="H37" s="423">
        <v>1</v>
      </c>
      <c r="I37" s="676">
        <v>362.12</v>
      </c>
      <c r="J37" s="423">
        <v>0</v>
      </c>
      <c r="K37" s="676">
        <v>0</v>
      </c>
      <c r="L37" s="423">
        <v>1</v>
      </c>
      <c r="M37" s="676">
        <v>362.12</v>
      </c>
      <c r="N37" s="423">
        <v>0</v>
      </c>
      <c r="O37" s="676">
        <v>0</v>
      </c>
    </row>
    <row r="38" spans="1:15">
      <c r="A38" s="436" t="s">
        <v>571</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61190</v>
      </c>
      <c r="C39" s="441">
        <v>1</v>
      </c>
      <c r="D39" s="724">
        <v>246755448.99000001</v>
      </c>
      <c r="E39" s="415">
        <v>1</v>
      </c>
      <c r="F39" s="345">
        <v>56518</v>
      </c>
      <c r="G39" s="677">
        <v>230759302.77000001</v>
      </c>
      <c r="H39" s="345">
        <v>3232</v>
      </c>
      <c r="I39" s="677">
        <v>9632653.4000000004</v>
      </c>
      <c r="J39" s="345">
        <v>1440</v>
      </c>
      <c r="K39" s="677">
        <v>6363492.8200000003</v>
      </c>
      <c r="L39" s="345">
        <v>50598</v>
      </c>
      <c r="M39" s="677">
        <v>204288712.38</v>
      </c>
      <c r="N39" s="345">
        <v>10592</v>
      </c>
      <c r="O39" s="677">
        <v>42466736.610000007</v>
      </c>
    </row>
    <row r="40" spans="1:15"/>
    <row r="41" spans="1:15">
      <c r="B41" s="1162" t="s">
        <v>224</v>
      </c>
      <c r="C41" s="1163"/>
      <c r="D41" s="1163"/>
      <c r="E41" s="1163"/>
      <c r="F41" s="1168" t="s">
        <v>192</v>
      </c>
      <c r="G41" s="1168"/>
      <c r="H41" s="1168"/>
      <c r="I41" s="1168"/>
      <c r="J41" s="1168"/>
      <c r="K41" s="1168"/>
      <c r="L41" s="1168" t="s">
        <v>193</v>
      </c>
      <c r="M41" s="1168"/>
      <c r="N41" s="1168"/>
      <c r="O41" s="1168"/>
    </row>
    <row r="42" spans="1:15">
      <c r="B42" s="1165"/>
      <c r="C42" s="1166"/>
      <c r="D42" s="1166"/>
      <c r="E42" s="1166"/>
      <c r="F42" s="1195" t="s">
        <v>190</v>
      </c>
      <c r="G42" s="1194"/>
      <c r="H42" s="1195" t="s">
        <v>191</v>
      </c>
      <c r="I42" s="1194"/>
      <c r="J42" s="1172" t="s">
        <v>226</v>
      </c>
      <c r="K42" s="1172"/>
      <c r="L42" s="1172" t="s">
        <v>111</v>
      </c>
      <c r="M42" s="1172"/>
      <c r="N42" s="1196" t="s">
        <v>112</v>
      </c>
      <c r="O42" s="1196"/>
    </row>
    <row r="43" spans="1:15" ht="38.25">
      <c r="A43" s="417" t="s">
        <v>240</v>
      </c>
      <c r="B43" s="131" t="s">
        <v>65</v>
      </c>
      <c r="C43" s="131" t="s">
        <v>189</v>
      </c>
      <c r="D43" s="131" t="s">
        <v>180</v>
      </c>
      <c r="E43" s="131" t="s">
        <v>483</v>
      </c>
      <c r="F43" s="347" t="s">
        <v>65</v>
      </c>
      <c r="G43" s="530" t="s">
        <v>180</v>
      </c>
      <c r="H43" s="347" t="s">
        <v>65</v>
      </c>
      <c r="I43" s="530" t="s">
        <v>180</v>
      </c>
      <c r="J43" s="347" t="s">
        <v>65</v>
      </c>
      <c r="K43" s="530" t="s">
        <v>180</v>
      </c>
      <c r="L43" s="347" t="s">
        <v>65</v>
      </c>
      <c r="M43" s="530" t="s">
        <v>180</v>
      </c>
      <c r="N43" s="347" t="s">
        <v>65</v>
      </c>
      <c r="O43" s="530" t="s">
        <v>180</v>
      </c>
    </row>
    <row r="44" spans="1:15">
      <c r="A44" s="244" t="s">
        <v>133</v>
      </c>
      <c r="B44" s="274">
        <v>360</v>
      </c>
      <c r="C44" s="273">
        <v>5.8833142670370979E-3</v>
      </c>
      <c r="D44" s="695">
        <v>1777957.1500000001</v>
      </c>
      <c r="E44" s="273">
        <v>7.2053409854874297E-3</v>
      </c>
      <c r="F44" s="349">
        <v>329</v>
      </c>
      <c r="G44" s="698">
        <v>1623299.54</v>
      </c>
      <c r="H44" s="349">
        <v>20</v>
      </c>
      <c r="I44" s="687">
        <v>83497</v>
      </c>
      <c r="J44" s="349">
        <v>11</v>
      </c>
      <c r="K44" s="687">
        <v>71160.61</v>
      </c>
      <c r="L44" s="349">
        <v>310</v>
      </c>
      <c r="M44" s="687">
        <v>1598596.76</v>
      </c>
      <c r="N44" s="349">
        <v>50</v>
      </c>
      <c r="O44" s="689">
        <v>179360.39</v>
      </c>
    </row>
    <row r="45" spans="1:15">
      <c r="A45" s="244" t="s">
        <v>19</v>
      </c>
      <c r="B45" s="274">
        <v>721</v>
      </c>
      <c r="C45" s="273">
        <v>1.1782971073704854E-2</v>
      </c>
      <c r="D45" s="695">
        <v>3153112.15</v>
      </c>
      <c r="E45" s="273">
        <v>1.2778287826696716E-2</v>
      </c>
      <c r="F45" s="351">
        <v>666</v>
      </c>
      <c r="G45" s="699">
        <v>2931557.37</v>
      </c>
      <c r="H45" s="351">
        <v>36</v>
      </c>
      <c r="I45" s="688">
        <v>117046.77</v>
      </c>
      <c r="J45" s="351">
        <v>19</v>
      </c>
      <c r="K45" s="688">
        <v>104508.01</v>
      </c>
      <c r="L45" s="351">
        <v>578</v>
      </c>
      <c r="M45" s="688">
        <v>2445376.4500000002</v>
      </c>
      <c r="N45" s="351">
        <v>143</v>
      </c>
      <c r="O45" s="690">
        <v>707735.7</v>
      </c>
    </row>
    <row r="46" spans="1:15">
      <c r="A46" s="244" t="s">
        <v>20</v>
      </c>
      <c r="B46" s="274">
        <v>8573</v>
      </c>
      <c r="C46" s="273">
        <v>0.14010459225363622</v>
      </c>
      <c r="D46" s="695">
        <v>37855333.089999996</v>
      </c>
      <c r="E46" s="273">
        <v>0.15341234912925514</v>
      </c>
      <c r="F46" s="349">
        <v>8032</v>
      </c>
      <c r="G46" s="698">
        <v>35997934.149999999</v>
      </c>
      <c r="H46" s="349">
        <v>383</v>
      </c>
      <c r="I46" s="687">
        <v>1106267.76</v>
      </c>
      <c r="J46" s="349">
        <v>158</v>
      </c>
      <c r="K46" s="687">
        <v>751131.18</v>
      </c>
      <c r="L46" s="349">
        <v>6427</v>
      </c>
      <c r="M46" s="687">
        <v>28588839.989999998</v>
      </c>
      <c r="N46" s="349">
        <v>2146</v>
      </c>
      <c r="O46" s="689">
        <v>9266493.0999999996</v>
      </c>
    </row>
    <row r="47" spans="1:15">
      <c r="A47" s="244" t="s">
        <v>17</v>
      </c>
      <c r="B47" s="274">
        <v>508</v>
      </c>
      <c r="C47" s="273">
        <v>8.3020101323745717E-3</v>
      </c>
      <c r="D47" s="695">
        <v>2108539.0499999998</v>
      </c>
      <c r="E47" s="273">
        <v>8.5450556760975523E-3</v>
      </c>
      <c r="F47" s="351">
        <v>469</v>
      </c>
      <c r="G47" s="699">
        <v>2006806.08</v>
      </c>
      <c r="H47" s="351">
        <v>26</v>
      </c>
      <c r="I47" s="688">
        <v>46816.65</v>
      </c>
      <c r="J47" s="351">
        <v>13</v>
      </c>
      <c r="K47" s="688">
        <v>54916.32</v>
      </c>
      <c r="L47" s="351">
        <v>386</v>
      </c>
      <c r="M47" s="688">
        <v>1580629.28</v>
      </c>
      <c r="N47" s="351">
        <v>122</v>
      </c>
      <c r="O47" s="690">
        <v>527909.77</v>
      </c>
    </row>
    <row r="48" spans="1:15">
      <c r="A48" s="244" t="s">
        <v>18</v>
      </c>
      <c r="B48" s="274">
        <v>5724</v>
      </c>
      <c r="C48" s="273">
        <v>9.3544696845889855E-2</v>
      </c>
      <c r="D48" s="695">
        <v>28342671.180000003</v>
      </c>
      <c r="E48" s="273">
        <v>0.11486137913472627</v>
      </c>
      <c r="F48" s="349">
        <v>5378</v>
      </c>
      <c r="G48" s="698">
        <v>26732614.73</v>
      </c>
      <c r="H48" s="349">
        <v>228</v>
      </c>
      <c r="I48" s="687">
        <v>987114.26</v>
      </c>
      <c r="J48" s="349">
        <v>118</v>
      </c>
      <c r="K48" s="687">
        <v>622942.18999999994</v>
      </c>
      <c r="L48" s="349">
        <v>4680</v>
      </c>
      <c r="M48" s="687">
        <v>23549361.5</v>
      </c>
      <c r="N48" s="349">
        <v>1044</v>
      </c>
      <c r="O48" s="689">
        <v>4793309.68</v>
      </c>
    </row>
    <row r="49" spans="1:15">
      <c r="A49" s="244" t="s">
        <v>22</v>
      </c>
      <c r="B49" s="274">
        <v>8231</v>
      </c>
      <c r="C49" s="273">
        <v>0.13451544369995097</v>
      </c>
      <c r="D49" s="695">
        <v>34910413.460000001</v>
      </c>
      <c r="E49" s="273">
        <v>0.14147778135353264</v>
      </c>
      <c r="F49" s="351">
        <v>7756</v>
      </c>
      <c r="G49" s="699">
        <v>33048543.84</v>
      </c>
      <c r="H49" s="351">
        <v>327</v>
      </c>
      <c r="I49" s="688">
        <v>1128601.8400000001</v>
      </c>
      <c r="J49" s="351">
        <v>148</v>
      </c>
      <c r="K49" s="688">
        <v>733267.78</v>
      </c>
      <c r="L49" s="351">
        <v>6591</v>
      </c>
      <c r="M49" s="688">
        <v>28142335.300000001</v>
      </c>
      <c r="N49" s="351">
        <v>1640</v>
      </c>
      <c r="O49" s="690">
        <v>6768078.1600000001</v>
      </c>
    </row>
    <row r="50" spans="1:15">
      <c r="A50" s="244" t="s">
        <v>134</v>
      </c>
      <c r="B50" s="274">
        <v>948</v>
      </c>
      <c r="C50" s="273">
        <v>1.5492727569864357E-2</v>
      </c>
      <c r="D50" s="695">
        <v>4103242.92</v>
      </c>
      <c r="E50" s="273">
        <v>1.6628783424216448E-2</v>
      </c>
      <c r="F50" s="349">
        <v>850</v>
      </c>
      <c r="G50" s="698">
        <v>3751241.4</v>
      </c>
      <c r="H50" s="349">
        <v>64</v>
      </c>
      <c r="I50" s="687">
        <v>191154.84</v>
      </c>
      <c r="J50" s="349">
        <v>34</v>
      </c>
      <c r="K50" s="687">
        <v>160846.68</v>
      </c>
      <c r="L50" s="349">
        <v>913</v>
      </c>
      <c r="M50" s="687">
        <v>3998983.69</v>
      </c>
      <c r="N50" s="349">
        <v>35</v>
      </c>
      <c r="O50" s="689">
        <v>104259.23</v>
      </c>
    </row>
    <row r="51" spans="1:15">
      <c r="A51" s="244" t="s">
        <v>163</v>
      </c>
      <c r="B51" s="274">
        <v>1431</v>
      </c>
      <c r="C51" s="273">
        <v>2.3386174211472464E-2</v>
      </c>
      <c r="D51" s="695">
        <v>6247168.9699999997</v>
      </c>
      <c r="E51" s="273">
        <v>2.5317248294092064E-2</v>
      </c>
      <c r="F51" s="351">
        <v>1308</v>
      </c>
      <c r="G51" s="699">
        <v>5774813.6799999997</v>
      </c>
      <c r="H51" s="351">
        <v>85</v>
      </c>
      <c r="I51" s="688">
        <v>300431.56</v>
      </c>
      <c r="J51" s="351">
        <v>38</v>
      </c>
      <c r="K51" s="688">
        <v>171923.73</v>
      </c>
      <c r="L51" s="351">
        <v>1062</v>
      </c>
      <c r="M51" s="688">
        <v>4759870.07</v>
      </c>
      <c r="N51" s="351">
        <v>369</v>
      </c>
      <c r="O51" s="690">
        <v>1487298.9</v>
      </c>
    </row>
    <row r="52" spans="1:15">
      <c r="A52" s="244" t="s">
        <v>164</v>
      </c>
      <c r="B52" s="274">
        <v>3211</v>
      </c>
      <c r="C52" s="273">
        <v>5.247589475404478E-2</v>
      </c>
      <c r="D52" s="695">
        <v>11546901.969999999</v>
      </c>
      <c r="E52" s="273">
        <v>4.6794921924775593E-2</v>
      </c>
      <c r="F52" s="349">
        <v>3043</v>
      </c>
      <c r="G52" s="698">
        <v>10945258.949999999</v>
      </c>
      <c r="H52" s="349">
        <v>113</v>
      </c>
      <c r="I52" s="687">
        <v>306703.02</v>
      </c>
      <c r="J52" s="349">
        <v>55</v>
      </c>
      <c r="K52" s="687">
        <v>294940</v>
      </c>
      <c r="L52" s="349">
        <v>2816</v>
      </c>
      <c r="M52" s="687">
        <v>9999016.3599999994</v>
      </c>
      <c r="N52" s="349">
        <v>395</v>
      </c>
      <c r="O52" s="689">
        <v>1547885.61</v>
      </c>
    </row>
    <row r="53" spans="1:15" ht="25.5">
      <c r="A53" s="298" t="s">
        <v>135</v>
      </c>
      <c r="B53" s="274">
        <v>14223</v>
      </c>
      <c r="C53" s="273">
        <v>0.23243994116685732</v>
      </c>
      <c r="D53" s="695">
        <v>50181854.390000001</v>
      </c>
      <c r="E53" s="273">
        <v>0.20336675277243285</v>
      </c>
      <c r="F53" s="351">
        <v>12782</v>
      </c>
      <c r="G53" s="699">
        <v>46096363.5</v>
      </c>
      <c r="H53" s="351">
        <v>1101</v>
      </c>
      <c r="I53" s="688">
        <v>2745115.94</v>
      </c>
      <c r="J53" s="351">
        <v>340</v>
      </c>
      <c r="K53" s="688">
        <v>1340374.95</v>
      </c>
      <c r="L53" s="351">
        <v>12634</v>
      </c>
      <c r="M53" s="688">
        <v>44816545.710000001</v>
      </c>
      <c r="N53" s="351">
        <v>1589</v>
      </c>
      <c r="O53" s="690">
        <v>5365308.68</v>
      </c>
    </row>
    <row r="54" spans="1:15">
      <c r="A54" s="244" t="s">
        <v>21</v>
      </c>
      <c r="B54" s="274">
        <v>8364</v>
      </c>
      <c r="C54" s="273">
        <v>0.13668900147082857</v>
      </c>
      <c r="D54" s="695">
        <v>34913930.530000001</v>
      </c>
      <c r="E54" s="273">
        <v>0.14149203461527171</v>
      </c>
      <c r="F54" s="349">
        <v>7778</v>
      </c>
      <c r="G54" s="698">
        <v>32685379.18</v>
      </c>
      <c r="H54" s="349">
        <v>415</v>
      </c>
      <c r="I54" s="687">
        <v>1345772.78</v>
      </c>
      <c r="J54" s="349">
        <v>171</v>
      </c>
      <c r="K54" s="687">
        <v>882778.57</v>
      </c>
      <c r="L54" s="349">
        <v>6459</v>
      </c>
      <c r="M54" s="687">
        <v>27509414.809999999</v>
      </c>
      <c r="N54" s="349">
        <v>1905</v>
      </c>
      <c r="O54" s="689">
        <v>7404515.7199999997</v>
      </c>
    </row>
    <row r="55" spans="1:15">
      <c r="A55" s="244" t="s">
        <v>165</v>
      </c>
      <c r="B55" s="274">
        <v>2787</v>
      </c>
      <c r="C55" s="273">
        <v>4.5546657950645532E-2</v>
      </c>
      <c r="D55" s="695">
        <v>11164778.680000002</v>
      </c>
      <c r="E55" s="273">
        <v>4.5246330833620063E-2</v>
      </c>
      <c r="F55" s="351">
        <v>2644</v>
      </c>
      <c r="G55" s="699">
        <v>10553325.08</v>
      </c>
      <c r="H55" s="351">
        <v>99</v>
      </c>
      <c r="I55" s="688">
        <v>369280.39</v>
      </c>
      <c r="J55" s="351">
        <v>44</v>
      </c>
      <c r="K55" s="688">
        <v>242173.21</v>
      </c>
      <c r="L55" s="351">
        <v>1948</v>
      </c>
      <c r="M55" s="688">
        <v>7947397.3499999996</v>
      </c>
      <c r="N55" s="351">
        <v>839</v>
      </c>
      <c r="O55" s="690">
        <v>3217381.33</v>
      </c>
    </row>
    <row r="56" spans="1:15">
      <c r="A56" s="244" t="s">
        <v>166</v>
      </c>
      <c r="B56" s="274">
        <v>1808</v>
      </c>
      <c r="C56" s="273">
        <v>2.9547311652230755E-2</v>
      </c>
      <c r="D56" s="695">
        <v>7472052.8899999997</v>
      </c>
      <c r="E56" s="273">
        <v>3.0281207246218949E-2</v>
      </c>
      <c r="F56" s="349">
        <v>1698</v>
      </c>
      <c r="G56" s="698">
        <v>7009895.1600000001</v>
      </c>
      <c r="H56" s="349">
        <v>71</v>
      </c>
      <c r="I56" s="687">
        <v>295197.18</v>
      </c>
      <c r="J56" s="349">
        <v>39</v>
      </c>
      <c r="K56" s="687">
        <v>166960.54999999999</v>
      </c>
      <c r="L56" s="349">
        <v>1495</v>
      </c>
      <c r="M56" s="687">
        <v>6387889.8799999999</v>
      </c>
      <c r="N56" s="349">
        <v>313</v>
      </c>
      <c r="O56" s="689">
        <v>1084163.01</v>
      </c>
    </row>
    <row r="57" spans="1:15">
      <c r="A57" s="244" t="s">
        <v>114</v>
      </c>
      <c r="B57" s="274">
        <v>4301</v>
      </c>
      <c r="C57" s="273">
        <v>7.0289262951462664E-2</v>
      </c>
      <c r="D57" s="695">
        <v>12977492.559999999</v>
      </c>
      <c r="E57" s="273">
        <v>5.2592526783576406E-2</v>
      </c>
      <c r="F57" s="351">
        <v>3785</v>
      </c>
      <c r="G57" s="699">
        <v>11602270.109999999</v>
      </c>
      <c r="H57" s="351">
        <v>264</v>
      </c>
      <c r="I57" s="688">
        <v>609653.41</v>
      </c>
      <c r="J57" s="351">
        <v>252</v>
      </c>
      <c r="K57" s="688">
        <v>765569.04</v>
      </c>
      <c r="L57" s="351">
        <v>4299</v>
      </c>
      <c r="M57" s="688">
        <v>12964455.23</v>
      </c>
      <c r="N57" s="351">
        <v>2</v>
      </c>
      <c r="O57" s="690">
        <v>13037.33</v>
      </c>
    </row>
    <row r="58" spans="1:15">
      <c r="A58" s="222" t="s">
        <v>15</v>
      </c>
      <c r="B58" s="223">
        <v>61190</v>
      </c>
      <c r="C58" s="241">
        <v>1</v>
      </c>
      <c r="D58" s="707">
        <v>246755448.99000004</v>
      </c>
      <c r="E58" s="241">
        <v>1</v>
      </c>
      <c r="F58" s="346">
        <v>56518</v>
      </c>
      <c r="G58" s="710">
        <v>230759302.77000004</v>
      </c>
      <c r="H58" s="346">
        <v>3232</v>
      </c>
      <c r="I58" s="710">
        <v>9632653.4000000004</v>
      </c>
      <c r="J58" s="346">
        <v>1440</v>
      </c>
      <c r="K58" s="710">
        <v>6363492.8200000003</v>
      </c>
      <c r="L58" s="346">
        <v>50598</v>
      </c>
      <c r="M58" s="710">
        <v>204288712.37999997</v>
      </c>
      <c r="N58" s="346">
        <v>10592</v>
      </c>
      <c r="O58" s="712">
        <v>42466736.609999992</v>
      </c>
    </row>
    <row r="59" spans="1:15" ht="0.75" customHeight="1"/>
    <row r="60" spans="1:15">
      <c r="A60" s="31" t="s">
        <v>284</v>
      </c>
      <c r="B60" s="31"/>
      <c r="C60" s="31"/>
    </row>
    <row r="61" spans="1:15" ht="0.75" customHeight="1"/>
  </sheetData>
  <sheetProtection algorithmName="SHA-512" hashValue="lyGBXNi0QciQLO0FpkCi3RFq0tl5pU1TmRPgi9OVToWYjikk7zTRiUQrKjIcPfgHckbdK4+mEINWiZgPLVQWoA==" saltValue="bVpxUQoIpGxJ9HdKqadzr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22"/>
      <c r="I1" s="142"/>
      <c r="J1" s="522"/>
      <c r="K1" s="142"/>
      <c r="L1" s="522"/>
      <c r="M1" s="142"/>
      <c r="N1" s="522"/>
      <c r="O1" s="142"/>
      <c r="P1" s="320" t="s">
        <v>998</v>
      </c>
    </row>
    <row r="2" spans="1:16" ht="14.25" customHeight="1">
      <c r="A2" s="142"/>
      <c r="B2" s="142"/>
      <c r="C2" s="142"/>
      <c r="D2" s="142"/>
      <c r="E2" s="142"/>
      <c r="F2" s="142"/>
      <c r="G2" s="142"/>
      <c r="H2" s="522"/>
      <c r="I2" s="142"/>
      <c r="J2" s="522"/>
      <c r="K2" s="142"/>
      <c r="L2" s="522"/>
      <c r="M2" s="142"/>
      <c r="N2" s="522"/>
      <c r="O2" s="142"/>
      <c r="P2" s="320" t="s">
        <v>99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21</v>
      </c>
    </row>
    <row r="6" spans="1:16">
      <c r="G6" s="416">
        <v>4</v>
      </c>
      <c r="H6" s="523">
        <v>5</v>
      </c>
      <c r="I6" s="416">
        <v>6</v>
      </c>
      <c r="J6" s="523">
        <v>7</v>
      </c>
      <c r="K6" s="416">
        <v>8</v>
      </c>
      <c r="L6" s="523">
        <v>9</v>
      </c>
      <c r="M6" s="416">
        <v>10</v>
      </c>
      <c r="N6" s="523">
        <v>11</v>
      </c>
      <c r="O6" s="416">
        <v>12</v>
      </c>
      <c r="P6" s="523">
        <v>13</v>
      </c>
    </row>
    <row r="7" spans="1:16" s="275" customFormat="1">
      <c r="A7"/>
      <c r="B7"/>
      <c r="C7" s="1162" t="s">
        <v>224</v>
      </c>
      <c r="D7" s="1163"/>
      <c r="E7" s="1163"/>
      <c r="F7" s="1163"/>
      <c r="G7" s="1168" t="s">
        <v>192</v>
      </c>
      <c r="H7" s="1168"/>
      <c r="I7" s="1168"/>
      <c r="J7" s="1168"/>
      <c r="K7" s="1168"/>
      <c r="L7" s="1168"/>
      <c r="M7" s="1168" t="s">
        <v>193</v>
      </c>
      <c r="N7" s="1168"/>
      <c r="O7" s="1168"/>
      <c r="P7" s="1168"/>
    </row>
    <row r="8" spans="1:16" s="275" customFormat="1">
      <c r="A8"/>
      <c r="B8"/>
      <c r="C8" s="1165"/>
      <c r="D8" s="1166"/>
      <c r="E8" s="1166"/>
      <c r="F8" s="1166"/>
      <c r="G8" s="1195" t="s">
        <v>190</v>
      </c>
      <c r="H8" s="1194"/>
      <c r="I8" s="1195" t="s">
        <v>191</v>
      </c>
      <c r="J8" s="1194"/>
      <c r="K8" s="1172" t="s">
        <v>226</v>
      </c>
      <c r="L8" s="1172"/>
      <c r="M8" s="1172" t="s">
        <v>111</v>
      </c>
      <c r="N8" s="1172"/>
      <c r="O8" s="1196" t="s">
        <v>112</v>
      </c>
      <c r="P8" s="1196"/>
    </row>
    <row r="9" spans="1:16" ht="38.25">
      <c r="A9" s="417" t="s">
        <v>780</v>
      </c>
      <c r="B9" s="418" t="s">
        <v>124</v>
      </c>
      <c r="C9" s="336" t="s">
        <v>65</v>
      </c>
      <c r="D9" s="336" t="s">
        <v>189</v>
      </c>
      <c r="E9" s="336" t="s">
        <v>180</v>
      </c>
      <c r="F9" s="337" t="s">
        <v>483</v>
      </c>
      <c r="G9" s="419" t="s">
        <v>65</v>
      </c>
      <c r="H9" s="524" t="s">
        <v>180</v>
      </c>
      <c r="I9" s="419" t="s">
        <v>65</v>
      </c>
      <c r="J9" s="524" t="s">
        <v>180</v>
      </c>
      <c r="K9" s="419" t="s">
        <v>65</v>
      </c>
      <c r="L9" s="524" t="s">
        <v>180</v>
      </c>
      <c r="M9" s="419" t="s">
        <v>65</v>
      </c>
      <c r="N9" s="524" t="s">
        <v>180</v>
      </c>
      <c r="O9" s="419" t="s">
        <v>65</v>
      </c>
      <c r="P9" s="524" t="s">
        <v>180</v>
      </c>
    </row>
    <row r="10" spans="1:16">
      <c r="A10" s="433" t="s">
        <v>125</v>
      </c>
      <c r="B10" s="433" t="s">
        <v>720</v>
      </c>
      <c r="C10" s="420">
        <v>944</v>
      </c>
      <c r="D10" s="421">
        <v>1.5427357411341722E-2</v>
      </c>
      <c r="E10" s="723">
        <v>3740869.88</v>
      </c>
      <c r="F10" s="422">
        <v>1.5160232105559713E-2</v>
      </c>
      <c r="G10" s="423">
        <v>891</v>
      </c>
      <c r="H10" s="676">
        <v>3468310.56</v>
      </c>
      <c r="I10" s="423">
        <v>11</v>
      </c>
      <c r="J10" s="676">
        <v>45358.76</v>
      </c>
      <c r="K10" s="423">
        <v>42</v>
      </c>
      <c r="L10" s="676">
        <v>227200.56</v>
      </c>
      <c r="M10" s="424">
        <v>788</v>
      </c>
      <c r="N10" s="701">
        <v>3037993.4</v>
      </c>
      <c r="O10" s="424">
        <v>156</v>
      </c>
      <c r="P10" s="701">
        <v>702876.48</v>
      </c>
    </row>
    <row r="11" spans="1:16">
      <c r="A11" s="436"/>
      <c r="B11" s="436" t="s">
        <v>721</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2</v>
      </c>
      <c r="C12" s="420">
        <v>823</v>
      </c>
      <c r="D12" s="421">
        <v>1.3449910116032032E-2</v>
      </c>
      <c r="E12" s="723">
        <v>1115770.7</v>
      </c>
      <c r="F12" s="422">
        <v>4.5217672175710197E-3</v>
      </c>
      <c r="G12" s="423">
        <v>814</v>
      </c>
      <c r="H12" s="676">
        <v>1090722.07</v>
      </c>
      <c r="I12" s="423">
        <v>8</v>
      </c>
      <c r="J12" s="676">
        <v>21958.91</v>
      </c>
      <c r="K12" s="423">
        <v>1</v>
      </c>
      <c r="L12" s="676">
        <v>3089.72</v>
      </c>
      <c r="M12" s="424">
        <v>745</v>
      </c>
      <c r="N12" s="701">
        <v>1021136.42</v>
      </c>
      <c r="O12" s="424">
        <v>78</v>
      </c>
      <c r="P12" s="701">
        <v>94634.28</v>
      </c>
    </row>
    <row r="13" spans="1:16">
      <c r="A13" s="436"/>
      <c r="B13" s="436" t="s">
        <v>722</v>
      </c>
      <c r="C13" s="426">
        <v>4243</v>
      </c>
      <c r="D13" s="427">
        <v>6.9341395652884455E-2</v>
      </c>
      <c r="E13" s="709">
        <v>12535101.18</v>
      </c>
      <c r="F13" s="428">
        <v>5.079969350750993E-2</v>
      </c>
      <c r="G13" s="426">
        <v>3244</v>
      </c>
      <c r="H13" s="669">
        <v>10960211.619999999</v>
      </c>
      <c r="I13" s="426">
        <v>938</v>
      </c>
      <c r="J13" s="669">
        <v>1356949.41</v>
      </c>
      <c r="K13" s="426">
        <v>61</v>
      </c>
      <c r="L13" s="669">
        <v>217940.15</v>
      </c>
      <c r="M13" s="396">
        <v>3417</v>
      </c>
      <c r="N13" s="702">
        <v>9981793.1199999992</v>
      </c>
      <c r="O13" s="396">
        <v>826</v>
      </c>
      <c r="P13" s="702">
        <v>2553308.06</v>
      </c>
    </row>
    <row r="14" spans="1:16">
      <c r="A14" s="433" t="s">
        <v>126</v>
      </c>
      <c r="B14" s="433" t="s">
        <v>794</v>
      </c>
      <c r="C14" s="420">
        <v>2003</v>
      </c>
      <c r="D14" s="421">
        <v>3.2734106880209182E-2</v>
      </c>
      <c r="E14" s="723">
        <v>6595595.0699999994</v>
      </c>
      <c r="F14" s="422">
        <v>2.6729278307719529E-2</v>
      </c>
      <c r="G14" s="423">
        <v>2001</v>
      </c>
      <c r="H14" s="676">
        <v>6581819.6799999997</v>
      </c>
      <c r="I14" s="423">
        <v>2</v>
      </c>
      <c r="J14" s="676">
        <v>13775.39</v>
      </c>
      <c r="K14" s="423">
        <v>0</v>
      </c>
      <c r="L14" s="676">
        <v>0</v>
      </c>
      <c r="M14" s="424">
        <v>1809</v>
      </c>
      <c r="N14" s="701">
        <v>6069807.9900000002</v>
      </c>
      <c r="O14" s="424">
        <v>194</v>
      </c>
      <c r="P14" s="701">
        <v>525787.07999999996</v>
      </c>
    </row>
    <row r="15" spans="1:16">
      <c r="A15" s="436" t="s">
        <v>126</v>
      </c>
      <c r="B15" s="436" t="s">
        <v>795</v>
      </c>
      <c r="C15" s="426">
        <v>1248</v>
      </c>
      <c r="D15" s="427">
        <v>2.0395489459061937E-2</v>
      </c>
      <c r="E15" s="709">
        <v>5247040.97</v>
      </c>
      <c r="F15" s="428">
        <v>2.1264134151755414E-2</v>
      </c>
      <c r="G15" s="426">
        <v>1248</v>
      </c>
      <c r="H15" s="669">
        <v>5247040.97</v>
      </c>
      <c r="I15" s="426">
        <v>0</v>
      </c>
      <c r="J15" s="669">
        <v>0</v>
      </c>
      <c r="K15" s="426">
        <v>0</v>
      </c>
      <c r="L15" s="669">
        <v>0</v>
      </c>
      <c r="M15" s="396">
        <v>1103</v>
      </c>
      <c r="N15" s="702">
        <v>4716679.71</v>
      </c>
      <c r="O15" s="396">
        <v>145</v>
      </c>
      <c r="P15" s="702">
        <v>530361.26</v>
      </c>
    </row>
    <row r="16" spans="1:16">
      <c r="A16" s="433" t="s">
        <v>126</v>
      </c>
      <c r="B16" s="433" t="s">
        <v>723</v>
      </c>
      <c r="C16" s="420">
        <v>2691</v>
      </c>
      <c r="D16" s="421">
        <v>4.3977774146102301E-2</v>
      </c>
      <c r="E16" s="723">
        <v>10016902.32</v>
      </c>
      <c r="F16" s="422">
        <v>4.0594452365694041E-2</v>
      </c>
      <c r="G16" s="423">
        <v>2188</v>
      </c>
      <c r="H16" s="676">
        <v>8499202.3699999992</v>
      </c>
      <c r="I16" s="423">
        <v>482</v>
      </c>
      <c r="J16" s="676">
        <v>1373716.63</v>
      </c>
      <c r="K16" s="423">
        <v>21</v>
      </c>
      <c r="L16" s="676">
        <v>143983.32</v>
      </c>
      <c r="M16" s="424">
        <v>1593</v>
      </c>
      <c r="N16" s="701">
        <v>5889339.21</v>
      </c>
      <c r="O16" s="424">
        <v>1098</v>
      </c>
      <c r="P16" s="701">
        <v>4127563.11</v>
      </c>
    </row>
    <row r="17" spans="1:16">
      <c r="A17" s="436" t="s">
        <v>126</v>
      </c>
      <c r="B17" s="436" t="s">
        <v>724</v>
      </c>
      <c r="C17" s="426">
        <v>1711</v>
      </c>
      <c r="D17" s="427">
        <v>2.7962085308056873E-2</v>
      </c>
      <c r="E17" s="709">
        <v>4108693.8699999996</v>
      </c>
      <c r="F17" s="428">
        <v>1.6650873919167267E-2</v>
      </c>
      <c r="G17" s="426">
        <v>1648</v>
      </c>
      <c r="H17" s="669">
        <v>3953628.21</v>
      </c>
      <c r="I17" s="426">
        <v>25</v>
      </c>
      <c r="J17" s="669">
        <v>38658.53</v>
      </c>
      <c r="K17" s="426">
        <v>38</v>
      </c>
      <c r="L17" s="669">
        <v>116407.13</v>
      </c>
      <c r="M17" s="396">
        <v>1508</v>
      </c>
      <c r="N17" s="702">
        <v>3743107.92</v>
      </c>
      <c r="O17" s="396">
        <v>203</v>
      </c>
      <c r="P17" s="702">
        <v>365585.95</v>
      </c>
    </row>
    <row r="18" spans="1:16">
      <c r="A18" s="433" t="s">
        <v>126</v>
      </c>
      <c r="B18" s="433" t="s">
        <v>725</v>
      </c>
      <c r="C18" s="420">
        <v>62</v>
      </c>
      <c r="D18" s="421">
        <v>1.0132374571008335E-3</v>
      </c>
      <c r="E18" s="723">
        <v>287180.65000000002</v>
      </c>
      <c r="F18" s="422">
        <v>1.1638269840664728E-3</v>
      </c>
      <c r="G18" s="423">
        <v>51</v>
      </c>
      <c r="H18" s="676">
        <v>250242.48</v>
      </c>
      <c r="I18" s="423">
        <v>8</v>
      </c>
      <c r="J18" s="676">
        <v>22522.21</v>
      </c>
      <c r="K18" s="423">
        <v>3</v>
      </c>
      <c r="L18" s="676">
        <v>14415.96</v>
      </c>
      <c r="M18" s="424">
        <v>50</v>
      </c>
      <c r="N18" s="701">
        <v>228912.51</v>
      </c>
      <c r="O18" s="424">
        <v>12</v>
      </c>
      <c r="P18" s="701">
        <v>58268.14</v>
      </c>
    </row>
    <row r="19" spans="1:16">
      <c r="A19" s="436" t="s">
        <v>126</v>
      </c>
      <c r="B19" s="436" t="s">
        <v>726</v>
      </c>
      <c r="C19" s="426">
        <v>908</v>
      </c>
      <c r="D19" s="427">
        <v>1.4839025984638012E-2</v>
      </c>
      <c r="E19" s="709">
        <v>2514667.5099999998</v>
      </c>
      <c r="F19" s="428">
        <v>1.0190930009014347E-2</v>
      </c>
      <c r="G19" s="426">
        <v>869</v>
      </c>
      <c r="H19" s="669">
        <v>2408582.02</v>
      </c>
      <c r="I19" s="426">
        <v>20</v>
      </c>
      <c r="J19" s="669">
        <v>55478.07</v>
      </c>
      <c r="K19" s="426">
        <v>19</v>
      </c>
      <c r="L19" s="669">
        <v>50607.42</v>
      </c>
      <c r="M19" s="396">
        <v>861</v>
      </c>
      <c r="N19" s="702">
        <v>2389474.83</v>
      </c>
      <c r="O19" s="396">
        <v>47</v>
      </c>
      <c r="P19" s="702">
        <v>125192.68</v>
      </c>
    </row>
    <row r="20" spans="1:16">
      <c r="A20" s="433" t="s">
        <v>126</v>
      </c>
      <c r="B20" s="433" t="s">
        <v>655</v>
      </c>
      <c r="C20" s="420">
        <v>2481</v>
      </c>
      <c r="D20" s="421">
        <v>4.0545840823663998E-2</v>
      </c>
      <c r="E20" s="723">
        <v>8423776.1600000001</v>
      </c>
      <c r="F20" s="422">
        <v>3.4138156601929315E-2</v>
      </c>
      <c r="G20" s="423">
        <v>2330</v>
      </c>
      <c r="H20" s="676">
        <v>8035044.29</v>
      </c>
      <c r="I20" s="423">
        <v>117</v>
      </c>
      <c r="J20" s="676">
        <v>253062.68</v>
      </c>
      <c r="K20" s="423">
        <v>34</v>
      </c>
      <c r="L20" s="676">
        <v>135669.19</v>
      </c>
      <c r="M20" s="424">
        <v>2376</v>
      </c>
      <c r="N20" s="701">
        <v>8042846.25</v>
      </c>
      <c r="O20" s="424">
        <v>105</v>
      </c>
      <c r="P20" s="701">
        <v>380929.91</v>
      </c>
    </row>
    <row r="21" spans="1:16">
      <c r="A21" s="436" t="s">
        <v>126</v>
      </c>
      <c r="B21" s="436" t="s">
        <v>804</v>
      </c>
      <c r="C21" s="426">
        <v>347</v>
      </c>
      <c r="D21" s="427">
        <v>5.6708612518385354E-3</v>
      </c>
      <c r="E21" s="709">
        <v>1300430.27</v>
      </c>
      <c r="F21" s="428">
        <v>5.2701177433885213E-3</v>
      </c>
      <c r="G21" s="426">
        <v>344</v>
      </c>
      <c r="H21" s="669">
        <v>1285729.17</v>
      </c>
      <c r="I21" s="426">
        <v>0</v>
      </c>
      <c r="J21" s="669">
        <v>0</v>
      </c>
      <c r="K21" s="426">
        <v>3</v>
      </c>
      <c r="L21" s="669">
        <v>14701.1</v>
      </c>
      <c r="M21" s="396">
        <v>330</v>
      </c>
      <c r="N21" s="702">
        <v>1245888.08</v>
      </c>
      <c r="O21" s="396">
        <v>17</v>
      </c>
      <c r="P21" s="702">
        <v>54542.19</v>
      </c>
    </row>
    <row r="22" spans="1:16">
      <c r="A22" s="433" t="s">
        <v>126</v>
      </c>
      <c r="B22" s="433" t="s">
        <v>727</v>
      </c>
      <c r="C22" s="420">
        <v>3357</v>
      </c>
      <c r="D22" s="421">
        <v>5.4861905540120937E-2</v>
      </c>
      <c r="E22" s="723">
        <v>15675055.960000001</v>
      </c>
      <c r="F22" s="422">
        <v>6.3524659836935352E-2</v>
      </c>
      <c r="G22" s="423">
        <v>3170</v>
      </c>
      <c r="H22" s="676">
        <v>15027435.34</v>
      </c>
      <c r="I22" s="423">
        <v>132</v>
      </c>
      <c r="J22" s="676">
        <v>382865.47</v>
      </c>
      <c r="K22" s="423">
        <v>55</v>
      </c>
      <c r="L22" s="676">
        <v>264755.15000000002</v>
      </c>
      <c r="M22" s="424">
        <v>2745</v>
      </c>
      <c r="N22" s="701">
        <v>12909921.210000001</v>
      </c>
      <c r="O22" s="424">
        <v>612</v>
      </c>
      <c r="P22" s="701">
        <v>2765134.75</v>
      </c>
    </row>
    <row r="23" spans="1:16">
      <c r="A23" s="436" t="s">
        <v>126</v>
      </c>
      <c r="B23" s="436" t="s">
        <v>728</v>
      </c>
      <c r="C23" s="426">
        <v>862</v>
      </c>
      <c r="D23" s="427">
        <v>1.4087269161627718E-2</v>
      </c>
      <c r="E23" s="709">
        <v>6027936.8799999999</v>
      </c>
      <c r="F23" s="428">
        <v>2.4428789332406144E-2</v>
      </c>
      <c r="G23" s="426">
        <v>810</v>
      </c>
      <c r="H23" s="669">
        <v>5631733.96</v>
      </c>
      <c r="I23" s="426">
        <v>34</v>
      </c>
      <c r="J23" s="669">
        <v>214995.55</v>
      </c>
      <c r="K23" s="426">
        <v>18</v>
      </c>
      <c r="L23" s="669">
        <v>181207.37</v>
      </c>
      <c r="M23" s="396">
        <v>817</v>
      </c>
      <c r="N23" s="702">
        <v>5657378.6399999997</v>
      </c>
      <c r="O23" s="396">
        <v>45</v>
      </c>
      <c r="P23" s="702">
        <v>370558.24</v>
      </c>
    </row>
    <row r="24" spans="1:16">
      <c r="A24" s="433"/>
      <c r="B24" s="433" t="s">
        <v>729</v>
      </c>
      <c r="C24" s="420">
        <v>507</v>
      </c>
      <c r="D24" s="421">
        <v>8.285667592743913E-3</v>
      </c>
      <c r="E24" s="723">
        <v>2314917.96</v>
      </c>
      <c r="F24" s="422">
        <v>9.3814258995099809E-3</v>
      </c>
      <c r="G24" s="423">
        <v>491</v>
      </c>
      <c r="H24" s="676">
        <v>2251156.37</v>
      </c>
      <c r="I24" s="423">
        <v>14</v>
      </c>
      <c r="J24" s="676">
        <v>55473.03</v>
      </c>
      <c r="K24" s="423">
        <v>2</v>
      </c>
      <c r="L24" s="676">
        <v>8288.56</v>
      </c>
      <c r="M24" s="424">
        <v>354</v>
      </c>
      <c r="N24" s="701">
        <v>1593256.86</v>
      </c>
      <c r="O24" s="424">
        <v>153</v>
      </c>
      <c r="P24" s="701">
        <v>721661.1</v>
      </c>
    </row>
    <row r="25" spans="1:16">
      <c r="A25" s="436"/>
      <c r="B25" s="436" t="s">
        <v>730</v>
      </c>
      <c r="C25" s="426">
        <v>1852</v>
      </c>
      <c r="D25" s="427">
        <v>3.0266383395979736E-2</v>
      </c>
      <c r="E25" s="709">
        <v>2889925.91</v>
      </c>
      <c r="F25" s="428">
        <v>1.1711700478464884E-2</v>
      </c>
      <c r="G25" s="426">
        <v>1833</v>
      </c>
      <c r="H25" s="669">
        <v>2858889.92</v>
      </c>
      <c r="I25" s="426">
        <v>8</v>
      </c>
      <c r="J25" s="669">
        <v>14816.64</v>
      </c>
      <c r="K25" s="426">
        <v>11</v>
      </c>
      <c r="L25" s="669">
        <v>16219.35</v>
      </c>
      <c r="M25" s="396">
        <v>1434</v>
      </c>
      <c r="N25" s="702">
        <v>2268272.98</v>
      </c>
      <c r="O25" s="396">
        <v>418</v>
      </c>
      <c r="P25" s="702">
        <v>621652.93000000005</v>
      </c>
    </row>
    <row r="26" spans="1:16">
      <c r="A26" s="429" t="s">
        <v>140</v>
      </c>
      <c r="B26" s="429" t="s">
        <v>126</v>
      </c>
      <c r="C26" s="430">
        <v>24039</v>
      </c>
      <c r="D26" s="431">
        <v>0.39285831018140221</v>
      </c>
      <c r="E26" s="726">
        <v>82793865.290000007</v>
      </c>
      <c r="F26" s="432">
        <v>0.33553003846069196</v>
      </c>
      <c r="G26" s="344">
        <v>21932</v>
      </c>
      <c r="H26" s="710">
        <v>77549749.030000001</v>
      </c>
      <c r="I26" s="344">
        <v>1799</v>
      </c>
      <c r="J26" s="710">
        <v>3849631.2799999993</v>
      </c>
      <c r="K26" s="344">
        <v>308</v>
      </c>
      <c r="L26" s="710">
        <v>1394484.98</v>
      </c>
      <c r="M26" s="344">
        <v>19930</v>
      </c>
      <c r="N26" s="710">
        <v>68795809.129999995</v>
      </c>
      <c r="O26" s="344">
        <v>4109</v>
      </c>
      <c r="P26" s="710">
        <v>13998056.159999998</v>
      </c>
    </row>
    <row r="27" spans="1:16">
      <c r="A27" s="433" t="s">
        <v>129</v>
      </c>
      <c r="B27" s="433" t="s">
        <v>716</v>
      </c>
      <c r="C27" s="420">
        <v>18</v>
      </c>
      <c r="D27" s="421">
        <v>2.9416571335185489E-4</v>
      </c>
      <c r="E27" s="723">
        <v>160428.17000000001</v>
      </c>
      <c r="F27" s="422">
        <v>6.5015046539661833E-4</v>
      </c>
      <c r="G27" s="423">
        <v>9</v>
      </c>
      <c r="H27" s="676">
        <v>66649.19</v>
      </c>
      <c r="I27" s="423">
        <v>7</v>
      </c>
      <c r="J27" s="676">
        <v>84110.97</v>
      </c>
      <c r="K27" s="423">
        <v>2</v>
      </c>
      <c r="L27" s="676">
        <v>9668.01</v>
      </c>
      <c r="M27" s="424">
        <v>16</v>
      </c>
      <c r="N27" s="701">
        <v>128382.27</v>
      </c>
      <c r="O27" s="424">
        <v>2</v>
      </c>
      <c r="P27" s="701">
        <v>32045.9</v>
      </c>
    </row>
    <row r="28" spans="1:16">
      <c r="A28" s="436" t="s">
        <v>126</v>
      </c>
      <c r="B28" s="436" t="s">
        <v>717</v>
      </c>
      <c r="C28" s="426">
        <v>1917</v>
      </c>
      <c r="D28" s="427">
        <v>3.1328648471972545E-2</v>
      </c>
      <c r="E28" s="709">
        <v>8687921.1300000008</v>
      </c>
      <c r="F28" s="428">
        <v>3.5208629294958702E-2</v>
      </c>
      <c r="G28" s="426">
        <v>1805</v>
      </c>
      <c r="H28" s="669">
        <v>8122427.29</v>
      </c>
      <c r="I28" s="426">
        <v>79</v>
      </c>
      <c r="J28" s="669">
        <v>413649.52</v>
      </c>
      <c r="K28" s="426">
        <v>33</v>
      </c>
      <c r="L28" s="669">
        <v>151844.32</v>
      </c>
      <c r="M28" s="396">
        <v>1354</v>
      </c>
      <c r="N28" s="702">
        <v>6293523.9400000004</v>
      </c>
      <c r="O28" s="396">
        <v>563</v>
      </c>
      <c r="P28" s="702">
        <v>2394397.19</v>
      </c>
    </row>
    <row r="29" spans="1:16">
      <c r="A29" s="433" t="s">
        <v>126</v>
      </c>
      <c r="B29" s="433" t="s">
        <v>718</v>
      </c>
      <c r="C29" s="420">
        <v>1397</v>
      </c>
      <c r="D29" s="421">
        <v>2.2830527864030069E-2</v>
      </c>
      <c r="E29" s="723">
        <v>9838967.2000000011</v>
      </c>
      <c r="F29" s="422">
        <v>3.9873353315082155E-2</v>
      </c>
      <c r="G29" s="423">
        <v>1349</v>
      </c>
      <c r="H29" s="676">
        <v>9449064.5600000005</v>
      </c>
      <c r="I29" s="423">
        <v>31</v>
      </c>
      <c r="J29" s="676">
        <v>269161.07</v>
      </c>
      <c r="K29" s="423">
        <v>17</v>
      </c>
      <c r="L29" s="676">
        <v>120741.57</v>
      </c>
      <c r="M29" s="424">
        <v>1048</v>
      </c>
      <c r="N29" s="701">
        <v>7468260.8399999999</v>
      </c>
      <c r="O29" s="424">
        <v>349</v>
      </c>
      <c r="P29" s="701">
        <v>2370706.36</v>
      </c>
    </row>
    <row r="30" spans="1:16">
      <c r="A30" s="436"/>
      <c r="B30" s="436" t="s">
        <v>754</v>
      </c>
      <c r="C30" s="426">
        <v>29</v>
      </c>
      <c r="D30" s="427">
        <v>4.7393364928909954E-4</v>
      </c>
      <c r="E30" s="709">
        <v>149562.70000000001</v>
      </c>
      <c r="F30" s="428">
        <v>6.0611711154577661E-4</v>
      </c>
      <c r="G30" s="426">
        <v>28</v>
      </c>
      <c r="H30" s="669">
        <v>137984.88</v>
      </c>
      <c r="I30" s="426">
        <v>1</v>
      </c>
      <c r="J30" s="669">
        <v>11577.82</v>
      </c>
      <c r="K30" s="426">
        <v>0</v>
      </c>
      <c r="L30" s="669">
        <v>0</v>
      </c>
      <c r="M30" s="396">
        <v>26</v>
      </c>
      <c r="N30" s="702">
        <v>123196.39</v>
      </c>
      <c r="O30" s="396">
        <v>3</v>
      </c>
      <c r="P30" s="702">
        <v>26366.31</v>
      </c>
    </row>
    <row r="31" spans="1:16">
      <c r="A31" s="433"/>
      <c r="B31" s="433" t="s">
        <v>865</v>
      </c>
      <c r="C31" s="420">
        <v>1</v>
      </c>
      <c r="D31" s="421">
        <v>1.6342539630658606E-5</v>
      </c>
      <c r="E31" s="723">
        <v>15347.73</v>
      </c>
      <c r="F31" s="422">
        <v>6.2198140153824855E-5</v>
      </c>
      <c r="G31" s="423">
        <v>0</v>
      </c>
      <c r="H31" s="676">
        <v>0</v>
      </c>
      <c r="I31" s="423">
        <v>1</v>
      </c>
      <c r="J31" s="676">
        <v>15347.73</v>
      </c>
      <c r="K31" s="423">
        <v>0</v>
      </c>
      <c r="L31" s="676">
        <v>0</v>
      </c>
      <c r="M31" s="424">
        <v>0</v>
      </c>
      <c r="N31" s="701">
        <v>0</v>
      </c>
      <c r="O31" s="424">
        <v>1</v>
      </c>
      <c r="P31" s="701">
        <v>15347.73</v>
      </c>
    </row>
    <row r="32" spans="1:16">
      <c r="A32" s="436"/>
      <c r="B32" s="436" t="s">
        <v>569</v>
      </c>
      <c r="C32" s="426">
        <v>2</v>
      </c>
      <c r="D32" s="427">
        <v>3.2685079261317212E-5</v>
      </c>
      <c r="E32" s="709">
        <v>11138.22</v>
      </c>
      <c r="F32" s="428">
        <v>4.5138699248953106E-5</v>
      </c>
      <c r="G32" s="426">
        <v>1</v>
      </c>
      <c r="H32" s="669">
        <v>6152.9</v>
      </c>
      <c r="I32" s="426">
        <v>1</v>
      </c>
      <c r="J32" s="669">
        <v>4985.32</v>
      </c>
      <c r="K32" s="426">
        <v>0</v>
      </c>
      <c r="L32" s="669">
        <v>0</v>
      </c>
      <c r="M32" s="396">
        <v>1</v>
      </c>
      <c r="N32" s="702">
        <v>4985.32</v>
      </c>
      <c r="O32" s="396">
        <v>1</v>
      </c>
      <c r="P32" s="702">
        <v>6152.9</v>
      </c>
    </row>
    <row r="33" spans="1:16">
      <c r="A33" s="433"/>
      <c r="B33" s="433" t="s">
        <v>570</v>
      </c>
      <c r="C33" s="420">
        <v>19</v>
      </c>
      <c r="D33" s="421">
        <v>3.1050825298251349E-4</v>
      </c>
      <c r="E33" s="723">
        <v>52570.78</v>
      </c>
      <c r="F33" s="422">
        <v>2.1304810173464694E-4</v>
      </c>
      <c r="G33" s="423">
        <v>12</v>
      </c>
      <c r="H33" s="676">
        <v>22890.1</v>
      </c>
      <c r="I33" s="423">
        <v>6</v>
      </c>
      <c r="J33" s="676">
        <v>29104.79</v>
      </c>
      <c r="K33" s="423">
        <v>1</v>
      </c>
      <c r="L33" s="676">
        <v>575.89</v>
      </c>
      <c r="M33" s="424">
        <v>15</v>
      </c>
      <c r="N33" s="701">
        <v>46490.93</v>
      </c>
      <c r="O33" s="424">
        <v>4</v>
      </c>
      <c r="P33" s="701">
        <v>6079.85</v>
      </c>
    </row>
    <row r="34" spans="1:16">
      <c r="A34" s="436"/>
      <c r="B34" s="436" t="s">
        <v>753</v>
      </c>
      <c r="C34" s="426">
        <v>2783</v>
      </c>
      <c r="D34" s="427">
        <v>4.5481287792122897E-2</v>
      </c>
      <c r="E34" s="709">
        <v>18276038.210000001</v>
      </c>
      <c r="F34" s="428">
        <v>7.4065388565099755E-2</v>
      </c>
      <c r="G34" s="426">
        <v>2677</v>
      </c>
      <c r="H34" s="669">
        <v>17438762.600000001</v>
      </c>
      <c r="I34" s="426">
        <v>81</v>
      </c>
      <c r="J34" s="669">
        <v>638546.53</v>
      </c>
      <c r="K34" s="426">
        <v>25</v>
      </c>
      <c r="L34" s="669">
        <v>198729.08</v>
      </c>
      <c r="M34" s="396">
        <v>2112</v>
      </c>
      <c r="N34" s="702">
        <v>14515073.199999999</v>
      </c>
      <c r="O34" s="396">
        <v>671</v>
      </c>
      <c r="P34" s="702">
        <v>3760965.01</v>
      </c>
    </row>
    <row r="35" spans="1:16">
      <c r="A35" s="433"/>
      <c r="B35" s="433" t="s">
        <v>805</v>
      </c>
      <c r="C35" s="420">
        <v>55</v>
      </c>
      <c r="D35" s="421">
        <v>8.9883967968622323E-4</v>
      </c>
      <c r="E35" s="723">
        <v>592891.84</v>
      </c>
      <c r="F35" s="422">
        <v>2.4027507494840672E-3</v>
      </c>
      <c r="G35" s="423">
        <v>55</v>
      </c>
      <c r="H35" s="676">
        <v>592891.84</v>
      </c>
      <c r="I35" s="423">
        <v>0</v>
      </c>
      <c r="J35" s="676">
        <v>0</v>
      </c>
      <c r="K35" s="423">
        <v>0</v>
      </c>
      <c r="L35" s="676">
        <v>0</v>
      </c>
      <c r="M35" s="424">
        <v>47</v>
      </c>
      <c r="N35" s="701">
        <v>516931.15</v>
      </c>
      <c r="O35" s="424">
        <v>8</v>
      </c>
      <c r="P35" s="701">
        <v>75960.69</v>
      </c>
    </row>
    <row r="36" spans="1:16">
      <c r="A36" s="429" t="s">
        <v>141</v>
      </c>
      <c r="B36" s="429" t="s">
        <v>126</v>
      </c>
      <c r="C36" s="430">
        <v>6221</v>
      </c>
      <c r="D36" s="431">
        <v>0.10166693904232718</v>
      </c>
      <c r="E36" s="726">
        <v>37784865.979999997</v>
      </c>
      <c r="F36" s="432">
        <v>0.15312677444270448</v>
      </c>
      <c r="G36" s="344">
        <v>5936</v>
      </c>
      <c r="H36" s="710">
        <v>35836823.359999999</v>
      </c>
      <c r="I36" s="344">
        <v>207</v>
      </c>
      <c r="J36" s="710">
        <v>1466483.75</v>
      </c>
      <c r="K36" s="344">
        <v>78</v>
      </c>
      <c r="L36" s="710">
        <v>481558.87</v>
      </c>
      <c r="M36" s="344">
        <v>4619</v>
      </c>
      <c r="N36" s="710">
        <v>29096844.039999999</v>
      </c>
      <c r="O36" s="344">
        <v>1602</v>
      </c>
      <c r="P36" s="710">
        <v>8688021.9399999995</v>
      </c>
    </row>
    <row r="37" spans="1:16">
      <c r="A37" s="433" t="s">
        <v>23</v>
      </c>
      <c r="B37" s="433" t="s">
        <v>53</v>
      </c>
      <c r="C37" s="420">
        <v>373</v>
      </c>
      <c r="D37" s="421">
        <v>6.0957672822356595E-3</v>
      </c>
      <c r="E37" s="723">
        <v>1097880.6900000002</v>
      </c>
      <c r="F37" s="422">
        <v>4.4492662451579455E-3</v>
      </c>
      <c r="G37" s="423">
        <v>311</v>
      </c>
      <c r="H37" s="676">
        <v>938427.8</v>
      </c>
      <c r="I37" s="423">
        <v>24</v>
      </c>
      <c r="J37" s="676">
        <v>59511.92</v>
      </c>
      <c r="K37" s="423">
        <v>38</v>
      </c>
      <c r="L37" s="676">
        <v>99940.97</v>
      </c>
      <c r="M37" s="424">
        <v>360</v>
      </c>
      <c r="N37" s="701">
        <v>1056279.3899999999</v>
      </c>
      <c r="O37" s="424">
        <v>13</v>
      </c>
      <c r="P37" s="701">
        <v>41601.300000000003</v>
      </c>
    </row>
    <row r="38" spans="1:16">
      <c r="A38" s="436" t="s">
        <v>126</v>
      </c>
      <c r="B38" s="436" t="s">
        <v>62</v>
      </c>
      <c r="C38" s="426">
        <v>2033</v>
      </c>
      <c r="D38" s="427">
        <v>3.3224383069128942E-2</v>
      </c>
      <c r="E38" s="709">
        <v>6594944.8499999996</v>
      </c>
      <c r="F38" s="428">
        <v>2.6726643229131961E-2</v>
      </c>
      <c r="G38" s="426">
        <v>1709</v>
      </c>
      <c r="H38" s="669">
        <v>5554611.8300000001</v>
      </c>
      <c r="I38" s="426">
        <v>217</v>
      </c>
      <c r="J38" s="669">
        <v>664527.76</v>
      </c>
      <c r="K38" s="426">
        <v>107</v>
      </c>
      <c r="L38" s="669">
        <v>375805.26</v>
      </c>
      <c r="M38" s="396">
        <v>1798</v>
      </c>
      <c r="N38" s="702">
        <v>5796490.3600000003</v>
      </c>
      <c r="O38" s="396">
        <v>235</v>
      </c>
      <c r="P38" s="702">
        <v>798454.49</v>
      </c>
    </row>
    <row r="39" spans="1:16">
      <c r="A39" s="433" t="s">
        <v>126</v>
      </c>
      <c r="B39" s="433" t="s">
        <v>194</v>
      </c>
      <c r="C39" s="420">
        <v>1888</v>
      </c>
      <c r="D39" s="421">
        <v>3.0854714822683444E-2</v>
      </c>
      <c r="E39" s="723">
        <v>7855455.8399999999</v>
      </c>
      <c r="F39" s="422">
        <v>3.1834984281617018E-2</v>
      </c>
      <c r="G39" s="423">
        <v>1627</v>
      </c>
      <c r="H39" s="676">
        <v>7117574.6699999999</v>
      </c>
      <c r="I39" s="423">
        <v>228</v>
      </c>
      <c r="J39" s="676">
        <v>591866.93999999994</v>
      </c>
      <c r="K39" s="423">
        <v>33</v>
      </c>
      <c r="L39" s="676">
        <v>146014.23000000001</v>
      </c>
      <c r="M39" s="424">
        <v>1281</v>
      </c>
      <c r="N39" s="701">
        <v>5281260.93</v>
      </c>
      <c r="O39" s="424">
        <v>607</v>
      </c>
      <c r="P39" s="701">
        <v>2574194.91</v>
      </c>
    </row>
    <row r="40" spans="1:16">
      <c r="A40" s="436" t="s">
        <v>126</v>
      </c>
      <c r="B40" s="436" t="s">
        <v>195</v>
      </c>
      <c r="C40" s="426">
        <v>689</v>
      </c>
      <c r="D40" s="427">
        <v>1.1260009805523778E-2</v>
      </c>
      <c r="E40" s="709">
        <v>3454042.2199999997</v>
      </c>
      <c r="F40" s="428">
        <v>1.399783564714706E-2</v>
      </c>
      <c r="G40" s="426">
        <v>641</v>
      </c>
      <c r="H40" s="669">
        <v>3211892.78</v>
      </c>
      <c r="I40" s="426">
        <v>24</v>
      </c>
      <c r="J40" s="669">
        <v>108878.7</v>
      </c>
      <c r="K40" s="426">
        <v>24</v>
      </c>
      <c r="L40" s="669">
        <v>133270.74</v>
      </c>
      <c r="M40" s="396">
        <v>602</v>
      </c>
      <c r="N40" s="702">
        <v>3057005.12</v>
      </c>
      <c r="O40" s="396">
        <v>87</v>
      </c>
      <c r="P40" s="702">
        <v>397037.1</v>
      </c>
    </row>
    <row r="41" spans="1:16">
      <c r="A41" s="433" t="s">
        <v>126</v>
      </c>
      <c r="B41" s="433" t="s">
        <v>196</v>
      </c>
      <c r="C41" s="420">
        <v>1498</v>
      </c>
      <c r="D41" s="421">
        <v>2.448112436672659E-2</v>
      </c>
      <c r="E41" s="723">
        <v>9638590.7399999984</v>
      </c>
      <c r="F41" s="422">
        <v>3.9061308592989216E-2</v>
      </c>
      <c r="G41" s="423">
        <v>1243</v>
      </c>
      <c r="H41" s="676">
        <v>8438265.8599999994</v>
      </c>
      <c r="I41" s="423">
        <v>216</v>
      </c>
      <c r="J41" s="676">
        <v>913633.03</v>
      </c>
      <c r="K41" s="423">
        <v>39</v>
      </c>
      <c r="L41" s="676">
        <v>286691.84999999998</v>
      </c>
      <c r="M41" s="424">
        <v>1135</v>
      </c>
      <c r="N41" s="701">
        <v>7645809.79</v>
      </c>
      <c r="O41" s="424">
        <v>363</v>
      </c>
      <c r="P41" s="701">
        <v>1992780.95</v>
      </c>
    </row>
    <row r="42" spans="1:16">
      <c r="A42" s="436" t="s">
        <v>126</v>
      </c>
      <c r="B42" s="436" t="s">
        <v>197</v>
      </c>
      <c r="C42" s="426">
        <v>146</v>
      </c>
      <c r="D42" s="427">
        <v>2.386010786076156E-3</v>
      </c>
      <c r="E42" s="709">
        <v>1193690.6400000001</v>
      </c>
      <c r="F42" s="428">
        <v>4.8375452087721709E-3</v>
      </c>
      <c r="G42" s="426">
        <v>129</v>
      </c>
      <c r="H42" s="669">
        <v>1064442.75</v>
      </c>
      <c r="I42" s="426">
        <v>4</v>
      </c>
      <c r="J42" s="669">
        <v>34887.51</v>
      </c>
      <c r="K42" s="426">
        <v>13</v>
      </c>
      <c r="L42" s="669">
        <v>94360.38</v>
      </c>
      <c r="M42" s="396">
        <v>135</v>
      </c>
      <c r="N42" s="702">
        <v>1099674.52</v>
      </c>
      <c r="O42" s="396">
        <v>11</v>
      </c>
      <c r="P42" s="702">
        <v>94016.12</v>
      </c>
    </row>
    <row r="43" spans="1:16">
      <c r="A43" s="433" t="s">
        <v>126</v>
      </c>
      <c r="B43" s="433" t="s">
        <v>198</v>
      </c>
      <c r="C43" s="420">
        <v>50</v>
      </c>
      <c r="D43" s="421">
        <v>8.1712698153293018E-4</v>
      </c>
      <c r="E43" s="723">
        <v>491253.17</v>
      </c>
      <c r="F43" s="422">
        <v>1.990850341950943E-3</v>
      </c>
      <c r="G43" s="423">
        <v>35</v>
      </c>
      <c r="H43" s="676">
        <v>323392.89</v>
      </c>
      <c r="I43" s="423">
        <v>1</v>
      </c>
      <c r="J43" s="676">
        <v>8607.67</v>
      </c>
      <c r="K43" s="423">
        <v>14</v>
      </c>
      <c r="L43" s="676">
        <v>159252.60999999999</v>
      </c>
      <c r="M43" s="424">
        <v>46</v>
      </c>
      <c r="N43" s="701">
        <v>453438.2</v>
      </c>
      <c r="O43" s="424">
        <v>4</v>
      </c>
      <c r="P43" s="701">
        <v>37814.97</v>
      </c>
    </row>
    <row r="44" spans="1:16">
      <c r="A44" s="436"/>
      <c r="B44" s="436" t="s">
        <v>719</v>
      </c>
      <c r="C44" s="426">
        <v>994</v>
      </c>
      <c r="D44" s="427">
        <v>1.6244484392874653E-2</v>
      </c>
      <c r="E44" s="709">
        <v>6276637.1800000006</v>
      </c>
      <c r="F44" s="428">
        <v>2.5436671026682647E-2</v>
      </c>
      <c r="G44" s="426">
        <v>917</v>
      </c>
      <c r="H44" s="669">
        <v>5877361.4000000004</v>
      </c>
      <c r="I44" s="426">
        <v>34</v>
      </c>
      <c r="J44" s="669">
        <v>104498.69</v>
      </c>
      <c r="K44" s="426">
        <v>43</v>
      </c>
      <c r="L44" s="669">
        <v>294777.09000000003</v>
      </c>
      <c r="M44" s="396">
        <v>942</v>
      </c>
      <c r="N44" s="702">
        <v>5885492.8099999996</v>
      </c>
      <c r="O44" s="396">
        <v>52</v>
      </c>
      <c r="P44" s="702">
        <v>391144.37</v>
      </c>
    </row>
    <row r="45" spans="1:16">
      <c r="A45" s="433"/>
      <c r="B45" s="433" t="s">
        <v>605</v>
      </c>
      <c r="C45" s="420">
        <v>478</v>
      </c>
      <c r="D45" s="421">
        <v>7.8117339434548129E-3</v>
      </c>
      <c r="E45" s="723">
        <v>1522504.98</v>
      </c>
      <c r="F45" s="422">
        <v>6.1700966938391744E-3</v>
      </c>
      <c r="G45" s="423">
        <v>375</v>
      </c>
      <c r="H45" s="676">
        <v>1246769.19</v>
      </c>
      <c r="I45" s="423">
        <v>65</v>
      </c>
      <c r="J45" s="676">
        <v>159288.26</v>
      </c>
      <c r="K45" s="423">
        <v>38</v>
      </c>
      <c r="L45" s="676">
        <v>116447.53</v>
      </c>
      <c r="M45" s="424">
        <v>449</v>
      </c>
      <c r="N45" s="701">
        <v>1428959.33</v>
      </c>
      <c r="O45" s="424">
        <v>29</v>
      </c>
      <c r="P45" s="701">
        <v>93545.65</v>
      </c>
    </row>
    <row r="46" spans="1:16">
      <c r="A46" s="436" t="s">
        <v>126</v>
      </c>
      <c r="B46" s="436" t="s">
        <v>199</v>
      </c>
      <c r="C46" s="426">
        <v>1306</v>
      </c>
      <c r="D46" s="427">
        <v>2.1343356757640139E-2</v>
      </c>
      <c r="E46" s="709">
        <v>5425671.54</v>
      </c>
      <c r="F46" s="428">
        <v>2.1988051579845277E-2</v>
      </c>
      <c r="G46" s="426">
        <v>1233</v>
      </c>
      <c r="H46" s="669">
        <v>5078850.05</v>
      </c>
      <c r="I46" s="426">
        <v>38</v>
      </c>
      <c r="J46" s="669">
        <v>162377.69</v>
      </c>
      <c r="K46" s="426">
        <v>35</v>
      </c>
      <c r="L46" s="669">
        <v>184443.8</v>
      </c>
      <c r="M46" s="396">
        <v>1190</v>
      </c>
      <c r="N46" s="702">
        <v>4952774.5999999996</v>
      </c>
      <c r="O46" s="396">
        <v>116</v>
      </c>
      <c r="P46" s="702">
        <v>472896.94</v>
      </c>
    </row>
    <row r="47" spans="1:16">
      <c r="A47" s="433" t="s">
        <v>126</v>
      </c>
      <c r="B47" s="433" t="s">
        <v>796</v>
      </c>
      <c r="C47" s="420">
        <v>723</v>
      </c>
      <c r="D47" s="421">
        <v>1.1815656152966172E-2</v>
      </c>
      <c r="E47" s="723">
        <v>3359449.85</v>
      </c>
      <c r="F47" s="422">
        <v>1.3614491042652296E-2</v>
      </c>
      <c r="G47" s="423">
        <v>716</v>
      </c>
      <c r="H47" s="676">
        <v>3323258.37</v>
      </c>
      <c r="I47" s="423">
        <v>0</v>
      </c>
      <c r="J47" s="676">
        <v>0</v>
      </c>
      <c r="K47" s="423">
        <v>7</v>
      </c>
      <c r="L47" s="676">
        <v>36191.480000000003</v>
      </c>
      <c r="M47" s="424">
        <v>672</v>
      </c>
      <c r="N47" s="701">
        <v>3073244.21</v>
      </c>
      <c r="O47" s="424">
        <v>51</v>
      </c>
      <c r="P47" s="701">
        <v>286205.64</v>
      </c>
    </row>
    <row r="48" spans="1:16">
      <c r="A48" s="436"/>
      <c r="B48" s="436" t="s">
        <v>200</v>
      </c>
      <c r="C48" s="426">
        <v>1347</v>
      </c>
      <c r="D48" s="427">
        <v>2.201340088249714E-2</v>
      </c>
      <c r="E48" s="709">
        <v>6763816.2899999991</v>
      </c>
      <c r="F48" s="428">
        <v>2.7411010851777017E-2</v>
      </c>
      <c r="G48" s="426">
        <v>1243</v>
      </c>
      <c r="H48" s="669">
        <v>6217364</v>
      </c>
      <c r="I48" s="426">
        <v>18</v>
      </c>
      <c r="J48" s="669">
        <v>89623.56</v>
      </c>
      <c r="K48" s="426">
        <v>86</v>
      </c>
      <c r="L48" s="669">
        <v>456828.73</v>
      </c>
      <c r="M48" s="396">
        <v>1176</v>
      </c>
      <c r="N48" s="702">
        <v>5991147.6500000004</v>
      </c>
      <c r="O48" s="396">
        <v>171</v>
      </c>
      <c r="P48" s="702">
        <v>772668.64</v>
      </c>
    </row>
    <row r="49" spans="1:16">
      <c r="A49" s="433" t="s">
        <v>126</v>
      </c>
      <c r="B49" s="433" t="s">
        <v>201</v>
      </c>
      <c r="C49" s="420">
        <v>333</v>
      </c>
      <c r="D49" s="421">
        <v>5.4420656970093151E-3</v>
      </c>
      <c r="E49" s="723">
        <v>2565619.42</v>
      </c>
      <c r="F49" s="422">
        <v>1.0397417485617406E-2</v>
      </c>
      <c r="G49" s="423">
        <v>314</v>
      </c>
      <c r="H49" s="676">
        <v>2394174.63</v>
      </c>
      <c r="I49" s="423">
        <v>10</v>
      </c>
      <c r="J49" s="676">
        <v>116639.56</v>
      </c>
      <c r="K49" s="423">
        <v>9</v>
      </c>
      <c r="L49" s="676">
        <v>54805.23</v>
      </c>
      <c r="M49" s="424">
        <v>298</v>
      </c>
      <c r="N49" s="701">
        <v>2351749.87</v>
      </c>
      <c r="O49" s="424">
        <v>35</v>
      </c>
      <c r="P49" s="701">
        <v>213869.55</v>
      </c>
    </row>
    <row r="50" spans="1:16">
      <c r="A50" s="436"/>
      <c r="B50" s="436" t="s">
        <v>685</v>
      </c>
      <c r="C50" s="426">
        <v>389</v>
      </c>
      <c r="D50" s="427">
        <v>6.3572479163261971E-3</v>
      </c>
      <c r="E50" s="709">
        <v>3668298.04</v>
      </c>
      <c r="F50" s="428">
        <v>1.486612779987145E-2</v>
      </c>
      <c r="G50" s="426">
        <v>367</v>
      </c>
      <c r="H50" s="669">
        <v>3450805.4</v>
      </c>
      <c r="I50" s="426">
        <v>8</v>
      </c>
      <c r="J50" s="669">
        <v>104355.18</v>
      </c>
      <c r="K50" s="426">
        <v>14</v>
      </c>
      <c r="L50" s="669">
        <v>113137.46</v>
      </c>
      <c r="M50" s="396">
        <v>369</v>
      </c>
      <c r="N50" s="702">
        <v>3426217.05</v>
      </c>
      <c r="O50" s="396">
        <v>20</v>
      </c>
      <c r="P50" s="702">
        <v>242080.99</v>
      </c>
    </row>
    <row r="51" spans="1:16">
      <c r="A51" s="433"/>
      <c r="B51" s="433" t="s">
        <v>203</v>
      </c>
      <c r="C51" s="420">
        <v>37</v>
      </c>
      <c r="D51" s="421">
        <v>6.0467396633436833E-4</v>
      </c>
      <c r="E51" s="723">
        <v>482496.29000000004</v>
      </c>
      <c r="F51" s="422">
        <v>1.9553622502559353E-3</v>
      </c>
      <c r="G51" s="423">
        <v>31</v>
      </c>
      <c r="H51" s="676">
        <v>368864.88</v>
      </c>
      <c r="I51" s="423">
        <v>1</v>
      </c>
      <c r="J51" s="676">
        <v>27544.57</v>
      </c>
      <c r="K51" s="423">
        <v>5</v>
      </c>
      <c r="L51" s="676">
        <v>86086.84</v>
      </c>
      <c r="M51" s="424">
        <v>36</v>
      </c>
      <c r="N51" s="701">
        <v>480596.68</v>
      </c>
      <c r="O51" s="424">
        <v>1</v>
      </c>
      <c r="P51" s="701">
        <v>1899.61</v>
      </c>
    </row>
    <row r="52" spans="1:16">
      <c r="A52" s="436" t="s">
        <v>126</v>
      </c>
      <c r="B52" s="436" t="s">
        <v>202</v>
      </c>
      <c r="C52" s="426">
        <v>102</v>
      </c>
      <c r="D52" s="427">
        <v>1.6669390423271777E-3</v>
      </c>
      <c r="E52" s="709">
        <v>490817.24</v>
      </c>
      <c r="F52" s="428">
        <v>1.9890836940338079E-3</v>
      </c>
      <c r="G52" s="426">
        <v>88</v>
      </c>
      <c r="H52" s="669">
        <v>425641.25</v>
      </c>
      <c r="I52" s="426">
        <v>4</v>
      </c>
      <c r="J52" s="669">
        <v>21306.77</v>
      </c>
      <c r="K52" s="426">
        <v>10</v>
      </c>
      <c r="L52" s="669">
        <v>43869.22</v>
      </c>
      <c r="M52" s="396">
        <v>102</v>
      </c>
      <c r="N52" s="702">
        <v>490817.24</v>
      </c>
      <c r="O52" s="396">
        <v>0</v>
      </c>
      <c r="P52" s="702">
        <v>0</v>
      </c>
    </row>
    <row r="53" spans="1:16">
      <c r="A53" s="429" t="s">
        <v>142</v>
      </c>
      <c r="B53" s="429" t="s">
        <v>126</v>
      </c>
      <c r="C53" s="430">
        <v>12386</v>
      </c>
      <c r="D53" s="431">
        <v>0.20241869586533748</v>
      </c>
      <c r="E53" s="726">
        <v>60881168.980000004</v>
      </c>
      <c r="F53" s="432">
        <v>0.24672674597134137</v>
      </c>
      <c r="G53" s="344">
        <v>10979</v>
      </c>
      <c r="H53" s="710">
        <v>55031697.75</v>
      </c>
      <c r="I53" s="344">
        <v>892</v>
      </c>
      <c r="J53" s="710">
        <v>3167547.8099999996</v>
      </c>
      <c r="K53" s="344">
        <v>515</v>
      </c>
      <c r="L53" s="710">
        <v>2681923.42</v>
      </c>
      <c r="M53" s="344">
        <v>10591</v>
      </c>
      <c r="N53" s="710">
        <v>52470957.749999993</v>
      </c>
      <c r="O53" s="344">
        <v>1795</v>
      </c>
      <c r="P53" s="710">
        <v>8410211.2299999986</v>
      </c>
    </row>
    <row r="54" spans="1:16">
      <c r="A54" s="433" t="s">
        <v>24</v>
      </c>
      <c r="B54" s="433" t="s">
        <v>731</v>
      </c>
      <c r="C54" s="420">
        <v>145</v>
      </c>
      <c r="D54" s="421">
        <v>2.3696682464454978E-3</v>
      </c>
      <c r="E54" s="723">
        <v>571273.69000000006</v>
      </c>
      <c r="F54" s="422">
        <v>2.3151411340186921E-3</v>
      </c>
      <c r="G54" s="423">
        <v>131</v>
      </c>
      <c r="H54" s="676">
        <v>505983.26</v>
      </c>
      <c r="I54" s="423">
        <v>7</v>
      </c>
      <c r="J54" s="676">
        <v>34138.92</v>
      </c>
      <c r="K54" s="423">
        <v>7</v>
      </c>
      <c r="L54" s="676">
        <v>31151.51</v>
      </c>
      <c r="M54" s="424">
        <v>137</v>
      </c>
      <c r="N54" s="701">
        <v>538310.77</v>
      </c>
      <c r="O54" s="424">
        <v>8</v>
      </c>
      <c r="P54" s="701">
        <v>32962.92</v>
      </c>
    </row>
    <row r="55" spans="1:16">
      <c r="A55" s="436" t="s">
        <v>126</v>
      </c>
      <c r="B55" s="436" t="s">
        <v>656</v>
      </c>
      <c r="C55" s="426">
        <v>856</v>
      </c>
      <c r="D55" s="427">
        <v>1.3989213923843766E-2</v>
      </c>
      <c r="E55" s="709">
        <v>2167790.61</v>
      </c>
      <c r="F55" s="428">
        <v>8.785178276196251E-3</v>
      </c>
      <c r="G55" s="426">
        <v>762</v>
      </c>
      <c r="H55" s="669">
        <v>1917123.44</v>
      </c>
      <c r="I55" s="426">
        <v>35</v>
      </c>
      <c r="J55" s="669">
        <v>90201.86</v>
      </c>
      <c r="K55" s="426">
        <v>59</v>
      </c>
      <c r="L55" s="669">
        <v>160465.31</v>
      </c>
      <c r="M55" s="396">
        <v>830</v>
      </c>
      <c r="N55" s="702">
        <v>2100599.15</v>
      </c>
      <c r="O55" s="396">
        <v>26</v>
      </c>
      <c r="P55" s="702">
        <v>67191.460000000006</v>
      </c>
    </row>
    <row r="56" spans="1:16">
      <c r="A56" s="433"/>
      <c r="B56" s="433" t="s">
        <v>732</v>
      </c>
      <c r="C56" s="420">
        <v>1073</v>
      </c>
      <c r="D56" s="421">
        <v>1.7535545023696683E-2</v>
      </c>
      <c r="E56" s="723">
        <v>3909987.69</v>
      </c>
      <c r="F56" s="422">
        <v>1.5845598166135965E-2</v>
      </c>
      <c r="G56" s="423">
        <v>970</v>
      </c>
      <c r="H56" s="676">
        <v>3504025.76</v>
      </c>
      <c r="I56" s="423">
        <v>33</v>
      </c>
      <c r="J56" s="676">
        <v>130000.89</v>
      </c>
      <c r="K56" s="423">
        <v>70</v>
      </c>
      <c r="L56" s="676">
        <v>275961.03999999998</v>
      </c>
      <c r="M56" s="424">
        <v>964</v>
      </c>
      <c r="N56" s="701">
        <v>3502530.01</v>
      </c>
      <c r="O56" s="424">
        <v>109</v>
      </c>
      <c r="P56" s="701">
        <v>407457.68</v>
      </c>
    </row>
    <row r="57" spans="1:16">
      <c r="A57" s="436" t="s">
        <v>126</v>
      </c>
      <c r="B57" s="436" t="s">
        <v>806</v>
      </c>
      <c r="C57" s="426">
        <v>57</v>
      </c>
      <c r="D57" s="427">
        <v>9.3152475894754043E-4</v>
      </c>
      <c r="E57" s="709">
        <v>283441.74</v>
      </c>
      <c r="F57" s="428">
        <v>1.1486746945616052E-3</v>
      </c>
      <c r="G57" s="426">
        <v>57</v>
      </c>
      <c r="H57" s="669">
        <v>283441.74</v>
      </c>
      <c r="I57" s="426">
        <v>0</v>
      </c>
      <c r="J57" s="669">
        <v>0</v>
      </c>
      <c r="K57" s="426">
        <v>0</v>
      </c>
      <c r="L57" s="669">
        <v>0</v>
      </c>
      <c r="M57" s="396">
        <v>56</v>
      </c>
      <c r="N57" s="702">
        <v>278010.18</v>
      </c>
      <c r="O57" s="396">
        <v>1</v>
      </c>
      <c r="P57" s="702">
        <v>5431.56</v>
      </c>
    </row>
    <row r="58" spans="1:16">
      <c r="A58" s="433" t="s">
        <v>126</v>
      </c>
      <c r="B58" s="433" t="s">
        <v>787</v>
      </c>
      <c r="C58" s="420">
        <v>1902</v>
      </c>
      <c r="D58" s="421">
        <v>3.1083510377512665E-2</v>
      </c>
      <c r="E58" s="723">
        <v>7009666.2600000007</v>
      </c>
      <c r="F58" s="422">
        <v>2.8407341311778182E-2</v>
      </c>
      <c r="G58" s="423">
        <v>1829</v>
      </c>
      <c r="H58" s="676">
        <v>6697310.9100000001</v>
      </c>
      <c r="I58" s="423">
        <v>28</v>
      </c>
      <c r="J58" s="676">
        <v>118471.15</v>
      </c>
      <c r="K58" s="423">
        <v>45</v>
      </c>
      <c r="L58" s="676">
        <v>193884.2</v>
      </c>
      <c r="M58" s="424">
        <v>1848</v>
      </c>
      <c r="N58" s="701">
        <v>6777403.3499999996</v>
      </c>
      <c r="O58" s="424">
        <v>54</v>
      </c>
      <c r="P58" s="701">
        <v>232262.91</v>
      </c>
    </row>
    <row r="59" spans="1:16">
      <c r="A59" s="436" t="s">
        <v>126</v>
      </c>
      <c r="B59" s="436" t="s">
        <v>733</v>
      </c>
      <c r="C59" s="426">
        <v>1054</v>
      </c>
      <c r="D59" s="427">
        <v>1.7225036770714169E-2</v>
      </c>
      <c r="E59" s="709">
        <v>2273178.14</v>
      </c>
      <c r="F59" s="428">
        <v>9.2122712965585739E-3</v>
      </c>
      <c r="G59" s="426">
        <v>903</v>
      </c>
      <c r="H59" s="669">
        <v>1897490.94</v>
      </c>
      <c r="I59" s="426">
        <v>60</v>
      </c>
      <c r="J59" s="669">
        <v>151005.97</v>
      </c>
      <c r="K59" s="426">
        <v>91</v>
      </c>
      <c r="L59" s="669">
        <v>224681.23</v>
      </c>
      <c r="M59" s="396">
        <v>981</v>
      </c>
      <c r="N59" s="702">
        <v>2152796.42</v>
      </c>
      <c r="O59" s="396">
        <v>73</v>
      </c>
      <c r="P59" s="702">
        <v>120381.72</v>
      </c>
    </row>
    <row r="60" spans="1:16">
      <c r="A60" s="433"/>
      <c r="B60" s="433" t="s">
        <v>734</v>
      </c>
      <c r="C60" s="420">
        <v>1783</v>
      </c>
      <c r="D60" s="421">
        <v>2.9138748161464292E-2</v>
      </c>
      <c r="E60" s="723">
        <v>5508175.9799999995</v>
      </c>
      <c r="F60" s="422">
        <v>2.232240869470414E-2</v>
      </c>
      <c r="G60" s="423">
        <v>1595</v>
      </c>
      <c r="H60" s="676">
        <v>4901987.54</v>
      </c>
      <c r="I60" s="423">
        <v>93</v>
      </c>
      <c r="J60" s="676">
        <v>305405.96999999997</v>
      </c>
      <c r="K60" s="423">
        <v>95</v>
      </c>
      <c r="L60" s="676">
        <v>300782.46999999997</v>
      </c>
      <c r="M60" s="424">
        <v>1486</v>
      </c>
      <c r="N60" s="701">
        <v>4512447.3600000003</v>
      </c>
      <c r="O60" s="424">
        <v>297</v>
      </c>
      <c r="P60" s="701">
        <v>995728.62</v>
      </c>
    </row>
    <row r="61" spans="1:16">
      <c r="A61" s="436"/>
      <c r="B61" s="436" t="s">
        <v>735</v>
      </c>
      <c r="C61" s="426">
        <v>2</v>
      </c>
      <c r="D61" s="427">
        <v>3.2685079261317212E-5</v>
      </c>
      <c r="E61" s="709">
        <v>1185.8499999999999</v>
      </c>
      <c r="F61" s="428">
        <v>4.8057702670957338E-6</v>
      </c>
      <c r="G61" s="426">
        <v>0</v>
      </c>
      <c r="H61" s="669">
        <v>0</v>
      </c>
      <c r="I61" s="426">
        <v>0</v>
      </c>
      <c r="J61" s="669">
        <v>0</v>
      </c>
      <c r="K61" s="426">
        <v>2</v>
      </c>
      <c r="L61" s="669">
        <v>1185.8499999999999</v>
      </c>
      <c r="M61" s="396">
        <v>2</v>
      </c>
      <c r="N61" s="702">
        <v>1185.8499999999999</v>
      </c>
      <c r="O61" s="396">
        <v>0</v>
      </c>
      <c r="P61" s="702">
        <v>0</v>
      </c>
    </row>
    <row r="62" spans="1:16">
      <c r="A62" s="433"/>
      <c r="B62" s="433" t="s">
        <v>788</v>
      </c>
      <c r="C62" s="420">
        <v>91</v>
      </c>
      <c r="D62" s="421">
        <v>1.4871711063899329E-3</v>
      </c>
      <c r="E62" s="723">
        <v>101443.13</v>
      </c>
      <c r="F62" s="422">
        <v>4.1110796302662841E-4</v>
      </c>
      <c r="G62" s="423">
        <v>91</v>
      </c>
      <c r="H62" s="676">
        <v>101443.13</v>
      </c>
      <c r="I62" s="423">
        <v>0</v>
      </c>
      <c r="J62" s="676">
        <v>0</v>
      </c>
      <c r="K62" s="423">
        <v>0</v>
      </c>
      <c r="L62" s="676">
        <v>0</v>
      </c>
      <c r="M62" s="424">
        <v>89</v>
      </c>
      <c r="N62" s="701">
        <v>100223.69</v>
      </c>
      <c r="O62" s="424">
        <v>2</v>
      </c>
      <c r="P62" s="701">
        <v>1219.44</v>
      </c>
    </row>
    <row r="63" spans="1:16">
      <c r="A63" s="436"/>
      <c r="B63" s="436" t="s">
        <v>736</v>
      </c>
      <c r="C63" s="426">
        <v>560</v>
      </c>
      <c r="D63" s="427">
        <v>9.1518221931688182E-3</v>
      </c>
      <c r="E63" s="709">
        <v>2505414.7999999998</v>
      </c>
      <c r="F63" s="428">
        <v>1.0153432518937137E-2</v>
      </c>
      <c r="G63" s="426">
        <v>525</v>
      </c>
      <c r="H63" s="669">
        <v>2346324.34</v>
      </c>
      <c r="I63" s="426">
        <v>6</v>
      </c>
      <c r="J63" s="669">
        <v>34790.78</v>
      </c>
      <c r="K63" s="426">
        <v>29</v>
      </c>
      <c r="L63" s="669">
        <v>124299.68</v>
      </c>
      <c r="M63" s="396">
        <v>439</v>
      </c>
      <c r="N63" s="702">
        <v>1941675.78</v>
      </c>
      <c r="O63" s="396">
        <v>121</v>
      </c>
      <c r="P63" s="702">
        <v>563739.02</v>
      </c>
    </row>
    <row r="64" spans="1:16">
      <c r="A64" s="429" t="s">
        <v>143</v>
      </c>
      <c r="B64" s="429" t="s">
        <v>126</v>
      </c>
      <c r="C64" s="430">
        <v>7523</v>
      </c>
      <c r="D64" s="431">
        <v>0.12294492564144469</v>
      </c>
      <c r="E64" s="726">
        <v>24331557.889999997</v>
      </c>
      <c r="F64" s="432">
        <v>9.8605959826184253E-2</v>
      </c>
      <c r="G64" s="344">
        <v>6863</v>
      </c>
      <c r="H64" s="710">
        <v>22155131.059999999</v>
      </c>
      <c r="I64" s="344">
        <v>262</v>
      </c>
      <c r="J64" s="710">
        <v>864015.53999999992</v>
      </c>
      <c r="K64" s="344">
        <v>398</v>
      </c>
      <c r="L64" s="710">
        <v>1312411.29</v>
      </c>
      <c r="M64" s="344">
        <v>6832</v>
      </c>
      <c r="N64" s="710">
        <v>21905182.560000002</v>
      </c>
      <c r="O64" s="344">
        <v>691</v>
      </c>
      <c r="P64" s="710">
        <v>2426375.33</v>
      </c>
    </row>
    <row r="65" spans="1:16">
      <c r="A65" s="433" t="s">
        <v>25</v>
      </c>
      <c r="B65" s="433" t="s">
        <v>737</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5</v>
      </c>
      <c r="C66" s="426">
        <v>55</v>
      </c>
      <c r="D66" s="427">
        <v>8.9883967968622323E-4</v>
      </c>
      <c r="E66" s="709">
        <v>56925.5</v>
      </c>
      <c r="F66" s="428">
        <v>2.3069602001902283E-4</v>
      </c>
      <c r="G66" s="426">
        <v>55</v>
      </c>
      <c r="H66" s="669">
        <v>56925.5</v>
      </c>
      <c r="I66" s="426">
        <v>0</v>
      </c>
      <c r="J66" s="669">
        <v>0</v>
      </c>
      <c r="K66" s="426">
        <v>0</v>
      </c>
      <c r="L66" s="669">
        <v>0</v>
      </c>
      <c r="M66" s="396">
        <v>55</v>
      </c>
      <c r="N66" s="702">
        <v>56925.5</v>
      </c>
      <c r="O66" s="396">
        <v>0</v>
      </c>
      <c r="P66" s="702">
        <v>0</v>
      </c>
    </row>
    <row r="67" spans="1:16">
      <c r="A67" s="433" t="s">
        <v>126</v>
      </c>
      <c r="B67" s="433" t="s">
        <v>797</v>
      </c>
      <c r="C67" s="420">
        <v>1202</v>
      </c>
      <c r="D67" s="421">
        <v>1.9643732636051642E-2</v>
      </c>
      <c r="E67" s="723">
        <v>5400527.5700000003</v>
      </c>
      <c r="F67" s="422">
        <v>2.188615324243098E-2</v>
      </c>
      <c r="G67" s="423">
        <v>1200</v>
      </c>
      <c r="H67" s="676">
        <v>5387106.5700000003</v>
      </c>
      <c r="I67" s="423">
        <v>0</v>
      </c>
      <c r="J67" s="676">
        <v>0</v>
      </c>
      <c r="K67" s="423">
        <v>2</v>
      </c>
      <c r="L67" s="676">
        <v>13421</v>
      </c>
      <c r="M67" s="424">
        <v>1116</v>
      </c>
      <c r="N67" s="701">
        <v>5041141.4000000004</v>
      </c>
      <c r="O67" s="424">
        <v>86</v>
      </c>
      <c r="P67" s="701">
        <v>359386.17</v>
      </c>
    </row>
    <row r="68" spans="1:16">
      <c r="A68" s="436"/>
      <c r="B68" s="436" t="s">
        <v>738</v>
      </c>
      <c r="C68" s="426">
        <v>963</v>
      </c>
      <c r="D68" s="427">
        <v>1.5737865664324235E-2</v>
      </c>
      <c r="E68" s="709">
        <v>2275756.88</v>
      </c>
      <c r="F68" s="428">
        <v>9.2227218864464767E-3</v>
      </c>
      <c r="G68" s="426">
        <v>906</v>
      </c>
      <c r="H68" s="669">
        <v>2154321.16</v>
      </c>
      <c r="I68" s="426">
        <v>12</v>
      </c>
      <c r="J68" s="669">
        <v>27270.36</v>
      </c>
      <c r="K68" s="426">
        <v>45</v>
      </c>
      <c r="L68" s="669">
        <v>94165.36</v>
      </c>
      <c r="M68" s="396">
        <v>831</v>
      </c>
      <c r="N68" s="702">
        <v>1979849.09</v>
      </c>
      <c r="O68" s="396">
        <v>132</v>
      </c>
      <c r="P68" s="702">
        <v>295907.78999999998</v>
      </c>
    </row>
    <row r="69" spans="1:16">
      <c r="A69" s="433" t="s">
        <v>126</v>
      </c>
      <c r="B69" s="433" t="s">
        <v>749</v>
      </c>
      <c r="C69" s="420">
        <v>897</v>
      </c>
      <c r="D69" s="421">
        <v>1.4659258048700769E-2</v>
      </c>
      <c r="E69" s="723">
        <v>2516056.34</v>
      </c>
      <c r="F69" s="422">
        <v>1.0196558375097791E-2</v>
      </c>
      <c r="G69" s="423">
        <v>863</v>
      </c>
      <c r="H69" s="676">
        <v>2409378.09</v>
      </c>
      <c r="I69" s="423">
        <v>5</v>
      </c>
      <c r="J69" s="676">
        <v>14762.03</v>
      </c>
      <c r="K69" s="423">
        <v>29</v>
      </c>
      <c r="L69" s="676">
        <v>91916.22</v>
      </c>
      <c r="M69" s="424">
        <v>857</v>
      </c>
      <c r="N69" s="701">
        <v>2424194.58</v>
      </c>
      <c r="O69" s="424">
        <v>40</v>
      </c>
      <c r="P69" s="701">
        <v>91861.759999999995</v>
      </c>
    </row>
    <row r="70" spans="1:16">
      <c r="A70" s="436" t="s">
        <v>126</v>
      </c>
      <c r="B70" s="436" t="s">
        <v>657</v>
      </c>
      <c r="C70" s="426">
        <v>1162</v>
      </c>
      <c r="D70" s="427">
        <v>1.89900310508253E-2</v>
      </c>
      <c r="E70" s="709">
        <v>4655848.4399999995</v>
      </c>
      <c r="F70" s="428">
        <v>1.8868270018177726E-2</v>
      </c>
      <c r="G70" s="426">
        <v>1143</v>
      </c>
      <c r="H70" s="669">
        <v>4573197.38</v>
      </c>
      <c r="I70" s="426">
        <v>5</v>
      </c>
      <c r="J70" s="669">
        <v>27450.75</v>
      </c>
      <c r="K70" s="426">
        <v>14</v>
      </c>
      <c r="L70" s="669">
        <v>55200.31</v>
      </c>
      <c r="M70" s="396">
        <v>984</v>
      </c>
      <c r="N70" s="702">
        <v>3939631.96</v>
      </c>
      <c r="O70" s="396">
        <v>178</v>
      </c>
      <c r="P70" s="702">
        <v>716216.48</v>
      </c>
    </row>
    <row r="71" spans="1:16" ht="12" customHeight="1">
      <c r="A71" s="433" t="s">
        <v>126</v>
      </c>
      <c r="B71" s="433" t="s">
        <v>739</v>
      </c>
      <c r="C71" s="420">
        <v>1465</v>
      </c>
      <c r="D71" s="421">
        <v>2.3941820558914854E-2</v>
      </c>
      <c r="E71" s="723">
        <v>6982095.5700000003</v>
      </c>
      <c r="F71" s="422">
        <v>2.8295608460030226E-2</v>
      </c>
      <c r="G71" s="423">
        <v>1455</v>
      </c>
      <c r="H71" s="676">
        <v>6929187.29</v>
      </c>
      <c r="I71" s="423">
        <v>3</v>
      </c>
      <c r="J71" s="676">
        <v>8814.91</v>
      </c>
      <c r="K71" s="423">
        <v>7</v>
      </c>
      <c r="L71" s="676">
        <v>44093.37</v>
      </c>
      <c r="M71" s="424">
        <v>1127</v>
      </c>
      <c r="N71" s="701">
        <v>5463106.7800000003</v>
      </c>
      <c r="O71" s="424">
        <v>338</v>
      </c>
      <c r="P71" s="701">
        <v>1518988.79</v>
      </c>
    </row>
    <row r="72" spans="1:16">
      <c r="A72" s="436"/>
      <c r="B72" s="436" t="s">
        <v>740</v>
      </c>
      <c r="C72" s="426">
        <v>3278</v>
      </c>
      <c r="D72" s="427">
        <v>5.3570844909298906E-2</v>
      </c>
      <c r="E72" s="709">
        <v>11408345.959999999</v>
      </c>
      <c r="F72" s="428">
        <v>4.623341047460449E-2</v>
      </c>
      <c r="G72" s="426">
        <v>3227</v>
      </c>
      <c r="H72" s="669">
        <v>11169822.859999999</v>
      </c>
      <c r="I72" s="426">
        <v>25</v>
      </c>
      <c r="J72" s="669">
        <v>102634.37</v>
      </c>
      <c r="K72" s="426">
        <v>26</v>
      </c>
      <c r="L72" s="669">
        <v>135888.73000000001</v>
      </c>
      <c r="M72" s="396">
        <v>2215</v>
      </c>
      <c r="N72" s="702">
        <v>7693608.6900000004</v>
      </c>
      <c r="O72" s="396">
        <v>1063</v>
      </c>
      <c r="P72" s="702">
        <v>3714737.27</v>
      </c>
    </row>
    <row r="73" spans="1:16" ht="12" customHeight="1">
      <c r="A73" s="433" t="s">
        <v>126</v>
      </c>
      <c r="B73" s="433" t="s">
        <v>741</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2</v>
      </c>
      <c r="C74" s="426">
        <v>310</v>
      </c>
      <c r="D74" s="427">
        <v>5.066187285504167E-3</v>
      </c>
      <c r="E74" s="709">
        <v>858257.22</v>
      </c>
      <c r="F74" s="428">
        <v>3.4781692704779206E-3</v>
      </c>
      <c r="G74" s="426">
        <v>290</v>
      </c>
      <c r="H74" s="669">
        <v>807882.8</v>
      </c>
      <c r="I74" s="426">
        <v>3</v>
      </c>
      <c r="J74" s="669">
        <v>4128.21</v>
      </c>
      <c r="K74" s="426">
        <v>17</v>
      </c>
      <c r="L74" s="669">
        <v>46246.21</v>
      </c>
      <c r="M74" s="396">
        <v>268</v>
      </c>
      <c r="N74" s="702">
        <v>740961.94</v>
      </c>
      <c r="O74" s="396">
        <v>42</v>
      </c>
      <c r="P74" s="702">
        <v>117295.28</v>
      </c>
    </row>
    <row r="75" spans="1:16" ht="12" customHeight="1">
      <c r="A75" s="433"/>
      <c r="B75" s="433" t="s">
        <v>743</v>
      </c>
      <c r="C75" s="420">
        <v>1420</v>
      </c>
      <c r="D75" s="421">
        <v>2.3206406275535219E-2</v>
      </c>
      <c r="E75" s="723">
        <v>6178287.29</v>
      </c>
      <c r="F75" s="422">
        <v>2.5038098713882431E-2</v>
      </c>
      <c r="G75" s="423">
        <v>1417</v>
      </c>
      <c r="H75" s="676">
        <v>6160079.8600000003</v>
      </c>
      <c r="I75" s="423">
        <v>2</v>
      </c>
      <c r="J75" s="676">
        <v>6024.37</v>
      </c>
      <c r="K75" s="423">
        <v>1</v>
      </c>
      <c r="L75" s="676">
        <v>12183.06</v>
      </c>
      <c r="M75" s="424">
        <v>967</v>
      </c>
      <c r="N75" s="701">
        <v>4262746.54</v>
      </c>
      <c r="O75" s="424">
        <v>453</v>
      </c>
      <c r="P75" s="701">
        <v>1915540.75</v>
      </c>
    </row>
    <row r="76" spans="1:16">
      <c r="A76" s="329" t="s">
        <v>144</v>
      </c>
      <c r="B76" s="329" t="s">
        <v>126</v>
      </c>
      <c r="C76" s="267">
        <v>10752</v>
      </c>
      <c r="D76" s="330">
        <v>0.17571498610884131</v>
      </c>
      <c r="E76" s="675">
        <v>40332100.769999996</v>
      </c>
      <c r="F76" s="330">
        <v>0.16344968646116706</v>
      </c>
      <c r="G76" s="345">
        <v>10556</v>
      </c>
      <c r="H76" s="677">
        <v>39647901.509999998</v>
      </c>
      <c r="I76" s="345">
        <v>55</v>
      </c>
      <c r="J76" s="677">
        <v>191084.99999999997</v>
      </c>
      <c r="K76" s="345">
        <v>141</v>
      </c>
      <c r="L76" s="677">
        <v>493114.26</v>
      </c>
      <c r="M76" s="344">
        <v>8420</v>
      </c>
      <c r="N76" s="712">
        <v>31602166.480000004</v>
      </c>
      <c r="O76" s="344">
        <v>2332</v>
      </c>
      <c r="P76" s="712">
        <v>8729934.2899999991</v>
      </c>
    </row>
    <row r="77" spans="1:16">
      <c r="A77" s="329" t="s">
        <v>241</v>
      </c>
      <c r="B77" s="329"/>
      <c r="C77" s="267">
        <v>269</v>
      </c>
      <c r="D77" s="330">
        <v>4.3961431606471648E-3</v>
      </c>
      <c r="E77" s="675">
        <v>631890.08000000007</v>
      </c>
      <c r="F77" s="330">
        <v>2.5607948379109879E-3</v>
      </c>
      <c r="G77" s="344">
        <v>252</v>
      </c>
      <c r="H77" s="712">
        <v>538000.06000000006</v>
      </c>
      <c r="I77" s="344">
        <v>17</v>
      </c>
      <c r="J77" s="712">
        <v>93890.02</v>
      </c>
      <c r="K77" s="344">
        <v>0</v>
      </c>
      <c r="L77" s="712">
        <v>0</v>
      </c>
      <c r="M77" s="344">
        <v>206</v>
      </c>
      <c r="N77" s="712">
        <v>417752.42</v>
      </c>
      <c r="O77" s="344">
        <v>63</v>
      </c>
      <c r="P77" s="712">
        <v>214137.66</v>
      </c>
    </row>
    <row r="78" spans="1:16" ht="15.75" customHeight="1">
      <c r="A78" s="329" t="s">
        <v>15</v>
      </c>
      <c r="B78" s="329" t="s">
        <v>126</v>
      </c>
      <c r="C78" s="267">
        <v>61190</v>
      </c>
      <c r="D78" s="330">
        <v>1</v>
      </c>
      <c r="E78" s="675">
        <v>246755448.98999998</v>
      </c>
      <c r="F78" s="330">
        <v>1</v>
      </c>
      <c r="G78" s="345">
        <v>56518</v>
      </c>
      <c r="H78" s="677">
        <v>230759302.76999998</v>
      </c>
      <c r="I78" s="345">
        <v>3232</v>
      </c>
      <c r="J78" s="677">
        <v>9632653.3999999985</v>
      </c>
      <c r="K78" s="345">
        <v>1440</v>
      </c>
      <c r="L78" s="677">
        <v>6363492.8199999994</v>
      </c>
      <c r="M78" s="344">
        <v>50598</v>
      </c>
      <c r="N78" s="712">
        <v>204288712.37999997</v>
      </c>
      <c r="O78" s="344">
        <v>10592</v>
      </c>
      <c r="P78" s="712">
        <v>42466736.609999992</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mw9fM5ZUMLUS+LKGBNSkwMMEPU+JaQL5mJdg2f06+SHcavI+M/RnLgjLx9o9mknT9q1pap2pz4yU7g2In2xC5g==" saltValue="WlYz93fJtaPTH3BdyDU1G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22"/>
      <c r="H1" s="142"/>
      <c r="I1" s="522"/>
      <c r="J1" s="142"/>
      <c r="K1" s="522"/>
      <c r="L1" s="142"/>
      <c r="M1" s="522"/>
      <c r="N1" s="142"/>
      <c r="O1" s="320" t="s">
        <v>998</v>
      </c>
    </row>
    <row r="2" spans="1:15" ht="14.25" customHeight="1">
      <c r="A2" s="142"/>
      <c r="B2" s="142"/>
      <c r="C2" s="142"/>
      <c r="D2" s="142"/>
      <c r="E2" s="142"/>
      <c r="F2" s="142"/>
      <c r="G2" s="522"/>
      <c r="H2" s="142"/>
      <c r="I2" s="522"/>
      <c r="J2" s="142"/>
      <c r="K2" s="522"/>
      <c r="L2" s="142"/>
      <c r="M2" s="522"/>
      <c r="N2" s="142"/>
      <c r="O2" s="320" t="s">
        <v>999</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5</v>
      </c>
    </row>
    <row r="6" spans="1:15">
      <c r="G6" s="523"/>
      <c r="H6" s="55"/>
      <c r="I6" s="523"/>
      <c r="J6" s="55"/>
      <c r="K6" s="523"/>
      <c r="L6" s="55"/>
    </row>
    <row r="7" spans="1:15">
      <c r="B7" s="1162" t="s">
        <v>224</v>
      </c>
      <c r="C7" s="1163"/>
      <c r="D7" s="1163"/>
      <c r="E7" s="1163"/>
      <c r="F7" s="1168" t="s">
        <v>192</v>
      </c>
      <c r="G7" s="1168"/>
      <c r="H7" s="1168"/>
      <c r="I7" s="1168"/>
      <c r="J7" s="1168"/>
      <c r="K7" s="1168"/>
      <c r="L7" s="1168" t="s">
        <v>193</v>
      </c>
      <c r="M7" s="1168"/>
      <c r="N7" s="1168"/>
      <c r="O7" s="1168"/>
    </row>
    <row r="8" spans="1:15">
      <c r="B8" s="1212"/>
      <c r="C8" s="1213"/>
      <c r="D8" s="1213"/>
      <c r="E8" s="1213"/>
      <c r="F8" s="1195" t="s">
        <v>190</v>
      </c>
      <c r="G8" s="1194"/>
      <c r="H8" s="1195" t="s">
        <v>191</v>
      </c>
      <c r="I8" s="1194"/>
      <c r="J8" s="1172" t="s">
        <v>506</v>
      </c>
      <c r="K8" s="1172"/>
      <c r="L8" s="1172" t="s">
        <v>111</v>
      </c>
      <c r="M8" s="1172"/>
      <c r="N8" s="1196" t="s">
        <v>112</v>
      </c>
      <c r="O8" s="1196"/>
    </row>
    <row r="9" spans="1:15" ht="38.25">
      <c r="A9" s="417" t="s">
        <v>781</v>
      </c>
      <c r="B9" s="226" t="s">
        <v>65</v>
      </c>
      <c r="C9" s="226" t="s">
        <v>189</v>
      </c>
      <c r="D9" s="226" t="s">
        <v>180</v>
      </c>
      <c r="E9" s="265" t="s">
        <v>483</v>
      </c>
      <c r="F9" s="363" t="s">
        <v>65</v>
      </c>
      <c r="G9" s="526" t="s">
        <v>180</v>
      </c>
      <c r="H9" s="363" t="s">
        <v>65</v>
      </c>
      <c r="I9" s="526" t="s">
        <v>180</v>
      </c>
      <c r="J9" s="363" t="s">
        <v>65</v>
      </c>
      <c r="K9" s="526" t="s">
        <v>180</v>
      </c>
      <c r="L9" s="363" t="s">
        <v>65</v>
      </c>
      <c r="M9" s="526" t="s">
        <v>180</v>
      </c>
      <c r="N9" s="363" t="s">
        <v>65</v>
      </c>
      <c r="O9" s="526" t="s">
        <v>180</v>
      </c>
    </row>
    <row r="10" spans="1:15">
      <c r="A10" s="224" t="s">
        <v>325</v>
      </c>
      <c r="B10" s="364">
        <v>61175</v>
      </c>
      <c r="C10" s="365">
        <v>0.99980000000000002</v>
      </c>
      <c r="D10" s="727">
        <v>246697058.75</v>
      </c>
      <c r="E10" s="366">
        <v>0.99980000000000002</v>
      </c>
      <c r="F10" s="361">
        <v>56504</v>
      </c>
      <c r="G10" s="725">
        <v>230701994.81</v>
      </c>
      <c r="H10" s="361">
        <v>3231</v>
      </c>
      <c r="I10" s="725">
        <v>9631571.1199999992</v>
      </c>
      <c r="J10" s="361">
        <v>1440</v>
      </c>
      <c r="K10" s="725">
        <v>6363492.8200000003</v>
      </c>
      <c r="L10" s="361">
        <v>50585</v>
      </c>
      <c r="M10" s="725">
        <v>204243096.59</v>
      </c>
      <c r="N10" s="361">
        <v>10590</v>
      </c>
      <c r="O10" s="725">
        <v>42453962.159999996</v>
      </c>
    </row>
    <row r="11" spans="1:15">
      <c r="A11" s="225" t="s">
        <v>327</v>
      </c>
      <c r="B11" s="362">
        <v>15</v>
      </c>
      <c r="C11" s="367">
        <v>2.0000000000000001E-4</v>
      </c>
      <c r="D11" s="728">
        <v>58390.240000000005</v>
      </c>
      <c r="E11" s="368">
        <v>2.0000000000000001E-4</v>
      </c>
      <c r="F11" s="362">
        <v>14</v>
      </c>
      <c r="G11" s="647">
        <v>57307.96</v>
      </c>
      <c r="H11" s="362">
        <v>1</v>
      </c>
      <c r="I11" s="647">
        <v>1082.28</v>
      </c>
      <c r="J11" s="362">
        <v>0</v>
      </c>
      <c r="K11" s="647">
        <v>0</v>
      </c>
      <c r="L11" s="362">
        <v>13</v>
      </c>
      <c r="M11" s="647">
        <v>45615.79</v>
      </c>
      <c r="N11" s="362">
        <v>2</v>
      </c>
      <c r="O11" s="647">
        <v>12774.45</v>
      </c>
    </row>
    <row r="12" spans="1:15">
      <c r="A12" s="369" t="s">
        <v>15</v>
      </c>
      <c r="B12" s="370">
        <v>61190</v>
      </c>
      <c r="C12" s="371">
        <v>1</v>
      </c>
      <c r="D12" s="729">
        <v>246755448.99000001</v>
      </c>
      <c r="E12" s="372">
        <v>1</v>
      </c>
      <c r="F12" s="346">
        <v>56518</v>
      </c>
      <c r="G12" s="710">
        <v>230759302.77000001</v>
      </c>
      <c r="H12" s="346">
        <v>3232</v>
      </c>
      <c r="I12" s="710">
        <v>9632653.3999999985</v>
      </c>
      <c r="J12" s="346">
        <v>1440</v>
      </c>
      <c r="K12" s="710">
        <v>6363492.8200000003</v>
      </c>
      <c r="L12" s="346">
        <v>50598</v>
      </c>
      <c r="M12" s="710">
        <v>204288712.38</v>
      </c>
      <c r="N12" s="346">
        <v>10592</v>
      </c>
      <c r="O12" s="710">
        <v>42466736.609999999</v>
      </c>
    </row>
    <row r="13" spans="1:15"/>
    <row r="14" spans="1:15">
      <c r="B14" s="1162" t="s">
        <v>224</v>
      </c>
      <c r="C14" s="1163"/>
      <c r="D14" s="1163"/>
      <c r="E14" s="1163"/>
      <c r="F14" s="1168" t="s">
        <v>193</v>
      </c>
      <c r="G14" s="1168"/>
      <c r="H14" s="1168"/>
      <c r="I14" s="1168"/>
    </row>
    <row r="15" spans="1:15">
      <c r="B15" s="1212"/>
      <c r="C15" s="1213"/>
      <c r="D15" s="1213"/>
      <c r="E15" s="1213"/>
      <c r="F15" s="1172" t="s">
        <v>111</v>
      </c>
      <c r="G15" s="1172"/>
      <c r="H15" s="1196" t="s">
        <v>112</v>
      </c>
      <c r="I15" s="1196"/>
    </row>
    <row r="16" spans="1:15" ht="38.25">
      <c r="A16" s="417" t="s">
        <v>782</v>
      </c>
      <c r="B16" s="340" t="s">
        <v>65</v>
      </c>
      <c r="C16" s="220" t="s">
        <v>189</v>
      </c>
      <c r="D16" s="220" t="s">
        <v>180</v>
      </c>
      <c r="E16" s="373" t="s">
        <v>483</v>
      </c>
      <c r="F16" s="340" t="s">
        <v>65</v>
      </c>
      <c r="G16" s="527" t="s">
        <v>180</v>
      </c>
      <c r="H16" s="340" t="s">
        <v>65</v>
      </c>
      <c r="I16" s="527" t="s">
        <v>180</v>
      </c>
    </row>
    <row r="17" spans="1:9">
      <c r="A17" s="374" t="s">
        <v>507</v>
      </c>
      <c r="B17" s="375">
        <v>56518</v>
      </c>
      <c r="C17" s="376">
        <v>0.92364765484556299</v>
      </c>
      <c r="D17" s="717">
        <v>230759302.77000001</v>
      </c>
      <c r="E17" s="377">
        <v>0.93517409124915307</v>
      </c>
      <c r="F17" s="375">
        <v>46029</v>
      </c>
      <c r="G17" s="731">
        <v>188983664.28</v>
      </c>
      <c r="H17" s="375">
        <v>10489</v>
      </c>
      <c r="I17" s="731">
        <v>41775638.490000002</v>
      </c>
    </row>
    <row r="18" spans="1:9">
      <c r="A18" s="374" t="s">
        <v>508</v>
      </c>
      <c r="B18" s="375">
        <v>3232</v>
      </c>
      <c r="C18" s="376">
        <v>5.2819088086288608E-2</v>
      </c>
      <c r="D18" s="717">
        <v>9632653.4000000004</v>
      </c>
      <c r="E18" s="377">
        <v>3.9037246956156874E-2</v>
      </c>
      <c r="F18" s="375">
        <v>3159</v>
      </c>
      <c r="G18" s="731">
        <v>9150632.6699999999</v>
      </c>
      <c r="H18" s="375">
        <v>73</v>
      </c>
      <c r="I18" s="731">
        <v>482020.73</v>
      </c>
    </row>
    <row r="19" spans="1:9">
      <c r="A19" s="374" t="s">
        <v>506</v>
      </c>
      <c r="B19" s="375">
        <v>1440</v>
      </c>
      <c r="C19" s="376">
        <v>2.3533257068148392E-2</v>
      </c>
      <c r="D19" s="717">
        <v>6363492.8199999994</v>
      </c>
      <c r="E19" s="377">
        <v>2.5788661794690037E-2</v>
      </c>
      <c r="F19" s="375">
        <v>1410</v>
      </c>
      <c r="G19" s="731">
        <v>6154415.4299999997</v>
      </c>
      <c r="H19" s="375">
        <v>30</v>
      </c>
      <c r="I19" s="731">
        <v>209077.39</v>
      </c>
    </row>
    <row r="20" spans="1:9">
      <c r="A20" s="369" t="s">
        <v>15</v>
      </c>
      <c r="B20" s="378">
        <v>61190</v>
      </c>
      <c r="C20" s="379">
        <v>1</v>
      </c>
      <c r="D20" s="730">
        <v>246755448.99000001</v>
      </c>
      <c r="E20" s="380">
        <v>1</v>
      </c>
      <c r="F20" s="346">
        <v>50598</v>
      </c>
      <c r="G20" s="710">
        <v>204288712.38</v>
      </c>
      <c r="H20" s="346">
        <v>10592</v>
      </c>
      <c r="I20" s="710">
        <v>42466736.609999999</v>
      </c>
    </row>
    <row r="21" spans="1:9"/>
    <row r="22" spans="1:9">
      <c r="B22" s="1162" t="s">
        <v>224</v>
      </c>
      <c r="C22" s="1163"/>
      <c r="D22" s="1163"/>
      <c r="E22" s="1163"/>
    </row>
    <row r="23" spans="1:9">
      <c r="B23" s="1212"/>
      <c r="C23" s="1213"/>
      <c r="D23" s="1213"/>
      <c r="E23" s="1213"/>
    </row>
    <row r="24" spans="1:9" ht="38.25">
      <c r="A24" s="417" t="s">
        <v>783</v>
      </c>
      <c r="B24" s="226" t="s">
        <v>65</v>
      </c>
      <c r="C24" s="226" t="s">
        <v>189</v>
      </c>
      <c r="D24" s="226" t="s">
        <v>180</v>
      </c>
      <c r="E24" s="265" t="s">
        <v>483</v>
      </c>
    </row>
    <row r="25" spans="1:9" ht="12.75" customHeight="1">
      <c r="A25" s="381" t="s">
        <v>111</v>
      </c>
      <c r="B25" s="364">
        <v>50598</v>
      </c>
      <c r="C25" s="365">
        <v>0.8268998202320641</v>
      </c>
      <c r="D25" s="727">
        <v>204288712.38</v>
      </c>
      <c r="E25" s="366">
        <v>0.82789949813136232</v>
      </c>
    </row>
    <row r="26" spans="1:9" ht="12.75" customHeight="1">
      <c r="A26" s="382" t="s">
        <v>112</v>
      </c>
      <c r="B26" s="362">
        <v>10592</v>
      </c>
      <c r="C26" s="367">
        <v>0.17310017976793593</v>
      </c>
      <c r="D26" s="728">
        <v>42466736.609999999</v>
      </c>
      <c r="E26" s="368">
        <v>0.17210050186863757</v>
      </c>
    </row>
    <row r="27" spans="1:9" ht="12.75" customHeight="1">
      <c r="A27" s="369" t="s">
        <v>15</v>
      </c>
      <c r="B27" s="370">
        <v>61190</v>
      </c>
      <c r="C27" s="371">
        <v>1</v>
      </c>
      <c r="D27" s="729">
        <v>246755448.99000001</v>
      </c>
      <c r="E27" s="372">
        <v>1</v>
      </c>
    </row>
    <row r="28" spans="1:9" ht="1.5" customHeight="1"/>
  </sheetData>
  <sheetProtection algorithmName="SHA-512" hashValue="VuQQqbgCcPctiT5KfmmZDf2BJU6Ki2UEj+HVlGBZNDA9yA5cWScULvaqdjRND7e9yj4AkvB4EWWCDAWmSCnrYg==" saltValue="LoUqPgn2ryhEhzSVfs7CK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998</v>
      </c>
    </row>
    <row r="2" spans="1:15" ht="14.25" customHeight="1">
      <c r="A2" s="230"/>
      <c r="B2" s="128"/>
      <c r="C2" s="128"/>
      <c r="D2" s="128"/>
      <c r="E2" s="128"/>
      <c r="F2" s="142"/>
      <c r="G2" s="522"/>
      <c r="H2" s="142"/>
      <c r="I2" s="522"/>
      <c r="J2" s="142"/>
      <c r="K2" s="522"/>
      <c r="L2" s="142"/>
      <c r="M2" s="522"/>
      <c r="N2" s="142"/>
      <c r="O2" s="320" t="s">
        <v>99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62" t="s">
        <v>224</v>
      </c>
      <c r="C7" s="1163"/>
      <c r="D7" s="1163"/>
      <c r="E7" s="1163"/>
      <c r="F7" s="1168" t="s">
        <v>192</v>
      </c>
      <c r="G7" s="1169"/>
      <c r="H7" s="1168"/>
      <c r="I7" s="1169"/>
      <c r="J7" s="1168"/>
      <c r="K7" s="1169"/>
      <c r="L7" s="1168" t="s">
        <v>193</v>
      </c>
      <c r="M7" s="1169"/>
      <c r="N7" s="1168"/>
      <c r="O7" s="1169"/>
    </row>
    <row r="8" spans="1:15" ht="15.75">
      <c r="A8" s="80"/>
      <c r="B8" s="1165"/>
      <c r="C8" s="1166"/>
      <c r="D8" s="1166"/>
      <c r="E8" s="1166"/>
      <c r="F8" s="1170" t="s">
        <v>190</v>
      </c>
      <c r="G8" s="1171"/>
      <c r="H8" s="1170" t="s">
        <v>191</v>
      </c>
      <c r="I8" s="1171"/>
      <c r="J8" s="1168" t="s">
        <v>226</v>
      </c>
      <c r="K8" s="1169"/>
      <c r="L8" s="1168" t="s">
        <v>111</v>
      </c>
      <c r="M8" s="1169"/>
      <c r="N8" s="1186" t="s">
        <v>112</v>
      </c>
      <c r="O8" s="1169"/>
    </row>
    <row r="9" spans="1:15" ht="38.25">
      <c r="A9" s="387" t="s">
        <v>528</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5">
      <c r="A10" s="389" t="s">
        <v>660</v>
      </c>
      <c r="B10" s="798">
        <v>22418</v>
      </c>
      <c r="C10" s="801">
        <v>0.36636705344010462</v>
      </c>
      <c r="D10" s="799">
        <v>109933601.86000001</v>
      </c>
      <c r="E10" s="801">
        <v>0.44551641031625278</v>
      </c>
      <c r="F10" s="809">
        <v>20692</v>
      </c>
      <c r="G10" s="810">
        <v>103068422.04000001</v>
      </c>
      <c r="H10" s="809">
        <v>1356</v>
      </c>
      <c r="I10" s="810">
        <v>4827281.87</v>
      </c>
      <c r="J10" s="809">
        <v>370</v>
      </c>
      <c r="K10" s="810">
        <v>2037897.95</v>
      </c>
      <c r="L10" s="809">
        <v>15554</v>
      </c>
      <c r="M10" s="810">
        <v>79641184.909999996</v>
      </c>
      <c r="N10" s="809">
        <v>6864</v>
      </c>
      <c r="O10" s="810">
        <v>30292416.949999999</v>
      </c>
    </row>
    <row r="11" spans="1:15">
      <c r="A11" s="393" t="s">
        <v>661</v>
      </c>
      <c r="B11" s="806">
        <v>23257</v>
      </c>
      <c r="C11" s="802">
        <v>0.38007844419022718</v>
      </c>
      <c r="D11" s="804">
        <v>76784580.75</v>
      </c>
      <c r="E11" s="802">
        <v>0.31117683951575786</v>
      </c>
      <c r="F11" s="271">
        <v>21050</v>
      </c>
      <c r="G11" s="706">
        <v>70795038.170000002</v>
      </c>
      <c r="H11" s="271">
        <v>1358</v>
      </c>
      <c r="I11" s="706">
        <v>2805717.44</v>
      </c>
      <c r="J11" s="271">
        <v>849</v>
      </c>
      <c r="K11" s="706">
        <v>3183825.14</v>
      </c>
      <c r="L11" s="271">
        <v>21214</v>
      </c>
      <c r="M11" s="706">
        <v>71173246.659999996</v>
      </c>
      <c r="N11" s="271">
        <v>2043</v>
      </c>
      <c r="O11" s="706">
        <v>5611334.0899999999</v>
      </c>
    </row>
    <row r="12" spans="1:15">
      <c r="A12" s="389" t="s">
        <v>662</v>
      </c>
      <c r="B12" s="798">
        <v>7344</v>
      </c>
      <c r="C12" s="801">
        <v>0.12001961104755679</v>
      </c>
      <c r="D12" s="799">
        <v>28836766.579999998</v>
      </c>
      <c r="E12" s="801">
        <v>0.11686374788492974</v>
      </c>
      <c r="F12" s="809">
        <v>7186</v>
      </c>
      <c r="G12" s="810">
        <v>28239418.629999999</v>
      </c>
      <c r="H12" s="809">
        <v>105</v>
      </c>
      <c r="I12" s="810">
        <v>249868.66</v>
      </c>
      <c r="J12" s="809">
        <v>53</v>
      </c>
      <c r="K12" s="810">
        <v>347479.29</v>
      </c>
      <c r="L12" s="809">
        <v>6719</v>
      </c>
      <c r="M12" s="810">
        <v>26568765.149999999</v>
      </c>
      <c r="N12" s="809">
        <v>625</v>
      </c>
      <c r="O12" s="810">
        <v>2268001.4300000002</v>
      </c>
    </row>
    <row r="13" spans="1:15">
      <c r="A13" s="393" t="s">
        <v>663</v>
      </c>
      <c r="B13" s="806">
        <v>7970</v>
      </c>
      <c r="C13" s="802">
        <v>0.13025004085634909</v>
      </c>
      <c r="D13" s="804">
        <v>30695303.84</v>
      </c>
      <c r="E13" s="802">
        <v>0.12439564745435047</v>
      </c>
      <c r="F13" s="271">
        <v>7404</v>
      </c>
      <c r="G13" s="706">
        <v>28209871.219999999</v>
      </c>
      <c r="H13" s="271">
        <v>404</v>
      </c>
      <c r="I13" s="706">
        <v>1708320.11</v>
      </c>
      <c r="J13" s="271">
        <v>162</v>
      </c>
      <c r="K13" s="706">
        <v>777112.51</v>
      </c>
      <c r="L13" s="271">
        <v>6923</v>
      </c>
      <c r="M13" s="706">
        <v>26441220.510000002</v>
      </c>
      <c r="N13" s="271">
        <v>1047</v>
      </c>
      <c r="O13" s="706">
        <v>4254083.33</v>
      </c>
    </row>
    <row r="14" spans="1:15" s="389" customFormat="1">
      <c r="A14" s="389" t="s">
        <v>664</v>
      </c>
      <c r="B14" s="798">
        <v>199</v>
      </c>
      <c r="C14" s="801">
        <v>3.2521653865010621E-3</v>
      </c>
      <c r="D14" s="799">
        <v>466110.32</v>
      </c>
      <c r="E14" s="801">
        <v>1.8889565434435031E-3</v>
      </c>
      <c r="F14" s="809">
        <v>185</v>
      </c>
      <c r="G14" s="810">
        <v>422814.8</v>
      </c>
      <c r="H14" s="809">
        <v>8</v>
      </c>
      <c r="I14" s="810">
        <v>26117.59</v>
      </c>
      <c r="J14" s="809">
        <v>6</v>
      </c>
      <c r="K14" s="810">
        <v>17177.93</v>
      </c>
      <c r="L14" s="809">
        <v>187</v>
      </c>
      <c r="M14" s="810">
        <v>440557.24</v>
      </c>
      <c r="N14" s="809">
        <v>12</v>
      </c>
      <c r="O14" s="810">
        <v>25553.08</v>
      </c>
    </row>
    <row r="15" spans="1:15">
      <c r="A15" s="393" t="s">
        <v>114</v>
      </c>
      <c r="B15" s="806">
        <v>2</v>
      </c>
      <c r="C15" s="802">
        <v>3.2685079261317212E-5</v>
      </c>
      <c r="D15" s="804">
        <v>39085.64</v>
      </c>
      <c r="E15" s="802">
        <v>1.5839828526576524E-4</v>
      </c>
      <c r="F15" s="271">
        <v>1</v>
      </c>
      <c r="G15" s="706">
        <v>23737.91</v>
      </c>
      <c r="H15" s="271">
        <v>1</v>
      </c>
      <c r="I15" s="706">
        <v>15347.73</v>
      </c>
      <c r="J15" s="271">
        <v>0</v>
      </c>
      <c r="K15" s="706">
        <v>0</v>
      </c>
      <c r="L15" s="271">
        <v>1</v>
      </c>
      <c r="M15" s="706">
        <v>23737.91</v>
      </c>
      <c r="N15" s="271">
        <v>1</v>
      </c>
      <c r="O15" s="706">
        <v>15347.73</v>
      </c>
    </row>
    <row r="16" spans="1:15" s="398" customFormat="1">
      <c r="A16" s="398" t="s">
        <v>15</v>
      </c>
      <c r="B16" s="807">
        <v>61190</v>
      </c>
      <c r="C16" s="803">
        <v>1</v>
      </c>
      <c r="D16" s="805">
        <v>246755448.98999998</v>
      </c>
      <c r="E16" s="803">
        <v>1.0000000000000002</v>
      </c>
      <c r="F16" s="401">
        <v>56518</v>
      </c>
      <c r="G16" s="800">
        <v>230759302.77000001</v>
      </c>
      <c r="H16" s="401">
        <v>3232</v>
      </c>
      <c r="I16" s="800">
        <v>9632653.4000000004</v>
      </c>
      <c r="J16" s="401">
        <v>1440</v>
      </c>
      <c r="K16" s="800">
        <v>6363492.8199999994</v>
      </c>
      <c r="L16" s="401">
        <v>50598</v>
      </c>
      <c r="M16" s="800">
        <v>204288712.38</v>
      </c>
      <c r="N16" s="401">
        <v>10592</v>
      </c>
      <c r="O16" s="800">
        <v>42466736.609999992</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LNkhi2fYUOnBm8CnVqjhNResNgDPPG8TMqQ68k9X83306lvFmWfF/12WjQj+TjDxxIBMoaXDi0oPwOdyOR/XLw==" saltValue="rfGrkPszR1lp9hmyNep31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998</v>
      </c>
    </row>
    <row r="2" spans="1:5" s="34" customFormat="1" ht="14.25" customHeight="1">
      <c r="A2" s="93"/>
      <c r="B2" s="93"/>
      <c r="C2" s="93"/>
      <c r="D2" s="92"/>
      <c r="E2" s="105" t="s">
        <v>1008</v>
      </c>
    </row>
    <row r="3" spans="1:5" s="34" customFormat="1" ht="14.25" customHeight="1">
      <c r="A3" s="93"/>
      <c r="B3" s="103"/>
      <c r="C3" s="103"/>
      <c r="D3" s="102"/>
      <c r="E3" s="285" t="s">
        <v>137</v>
      </c>
    </row>
    <row r="4" spans="1:5" s="34" customFormat="1" ht="15.75">
      <c r="A4" s="4"/>
      <c r="B4" s="5"/>
      <c r="C4" s="4"/>
      <c r="D4" s="4"/>
      <c r="E4" s="4"/>
    </row>
    <row r="5" spans="1:5" s="34" customFormat="1" ht="15.75">
      <c r="A5" s="5" t="s">
        <v>205</v>
      </c>
      <c r="B5" s="5"/>
      <c r="C5" s="4"/>
      <c r="D5" s="4"/>
      <c r="E5" s="4"/>
    </row>
    <row r="6" spans="1:5" s="34" customFormat="1" ht="15.75">
      <c r="A6" s="4"/>
      <c r="B6" s="5"/>
      <c r="C6" s="4"/>
      <c r="D6" s="4"/>
      <c r="E6" s="4"/>
    </row>
    <row r="7" spans="1:5" s="106" customFormat="1" ht="15" customHeight="1">
      <c r="A7" s="245" t="s">
        <v>439</v>
      </c>
      <c r="B7" s="246"/>
      <c r="C7" s="246"/>
      <c r="D7" s="246"/>
      <c r="E7" s="246"/>
    </row>
    <row r="8" spans="1:5" s="106" customFormat="1" ht="15">
      <c r="A8" s="837" t="s">
        <v>283</v>
      </c>
      <c r="B8" s="851">
        <v>44712</v>
      </c>
      <c r="C8" s="107" t="s">
        <v>312</v>
      </c>
      <c r="D8" s="1117" t="s">
        <v>1009</v>
      </c>
      <c r="E8" s="1118"/>
    </row>
    <row r="9" spans="1:5" s="106" customFormat="1" ht="30">
      <c r="A9" s="838" t="s">
        <v>311</v>
      </c>
      <c r="B9" s="251" t="s">
        <v>1010</v>
      </c>
      <c r="C9" s="108" t="s">
        <v>247</v>
      </c>
      <c r="D9" s="1113" t="s">
        <v>1011</v>
      </c>
      <c r="E9" s="1114"/>
    </row>
    <row r="10" spans="1:5" s="106" customFormat="1" ht="30" customHeight="1">
      <c r="A10" s="852" t="s">
        <v>680</v>
      </c>
      <c r="B10" s="1036" t="s">
        <v>1012</v>
      </c>
      <c r="C10" s="107" t="s">
        <v>313</v>
      </c>
      <c r="D10" s="1117" t="s">
        <v>1013</v>
      </c>
      <c r="E10" s="1118"/>
    </row>
    <row r="11" spans="1:5" s="106" customFormat="1" ht="15" customHeight="1">
      <c r="A11" s="838" t="s">
        <v>487</v>
      </c>
      <c r="B11" s="251">
        <v>46804</v>
      </c>
      <c r="C11" s="108" t="s">
        <v>314</v>
      </c>
      <c r="D11" s="1113" t="s">
        <v>1014</v>
      </c>
      <c r="E11" s="1114"/>
    </row>
    <row r="12" spans="1:5" s="106" customFormat="1" ht="15">
      <c r="A12" s="837" t="s">
        <v>286</v>
      </c>
      <c r="B12" s="851">
        <v>44739</v>
      </c>
      <c r="C12" s="107" t="s">
        <v>316</v>
      </c>
      <c r="D12" s="1117" t="s">
        <v>1015</v>
      </c>
      <c r="E12" s="1118"/>
    </row>
    <row r="13" spans="1:5" s="106" customFormat="1" ht="15" customHeight="1">
      <c r="A13" s="838" t="s">
        <v>261</v>
      </c>
      <c r="B13" s="853">
        <v>21</v>
      </c>
      <c r="C13" s="108" t="s">
        <v>317</v>
      </c>
      <c r="D13" s="1113" t="s">
        <v>1015</v>
      </c>
      <c r="E13" s="1114"/>
    </row>
    <row r="14" spans="1:5" s="106" customFormat="1" ht="15">
      <c r="A14" s="837" t="s">
        <v>99</v>
      </c>
      <c r="B14" s="851" t="s">
        <v>100</v>
      </c>
      <c r="C14" s="107" t="s">
        <v>108</v>
      </c>
      <c r="D14" s="1115">
        <v>29</v>
      </c>
      <c r="E14" s="1116"/>
    </row>
    <row r="15" spans="1:5" s="106" customFormat="1" ht="15" customHeight="1">
      <c r="A15" s="838" t="s">
        <v>469</v>
      </c>
      <c r="B15" s="251">
        <v>45404</v>
      </c>
      <c r="C15" s="108"/>
      <c r="D15" s="1113"/>
      <c r="E15" s="1114"/>
    </row>
    <row r="16" spans="1:5" s="106" customFormat="1" ht="15" customHeight="1">
      <c r="A16" s="25"/>
      <c r="B16" s="12"/>
      <c r="C16" s="23"/>
      <c r="D16" s="24"/>
      <c r="E16" s="23"/>
    </row>
    <row r="17" spans="1:5" s="12" customFormat="1" ht="47.25">
      <c r="A17" s="113" t="s">
        <v>319</v>
      </c>
      <c r="B17" s="110" t="s">
        <v>65</v>
      </c>
      <c r="C17" s="114" t="s">
        <v>189</v>
      </c>
      <c r="D17" s="114" t="s">
        <v>180</v>
      </c>
      <c r="E17" s="110" t="s">
        <v>473</v>
      </c>
    </row>
    <row r="18" spans="1:5" s="12" customFormat="1" ht="15" customHeight="1">
      <c r="A18" s="838" t="s">
        <v>320</v>
      </c>
      <c r="B18" s="109">
        <v>76563</v>
      </c>
      <c r="C18" s="111">
        <v>0.92359192733150774</v>
      </c>
      <c r="D18" s="318">
        <v>698020653.52999473</v>
      </c>
      <c r="E18" s="112">
        <v>0.93067900673089543</v>
      </c>
    </row>
    <row r="19" spans="1:5" s="12" customFormat="1" ht="15" customHeight="1">
      <c r="A19" s="837" t="s">
        <v>321</v>
      </c>
      <c r="B19" s="109">
        <v>4476</v>
      </c>
      <c r="C19" s="111">
        <v>5.3994716334728639E-2</v>
      </c>
      <c r="D19" s="318">
        <v>32721567.230000041</v>
      </c>
      <c r="E19" s="112">
        <v>4.3628043861292487E-2</v>
      </c>
    </row>
    <row r="20" spans="1:5" s="12" customFormat="1" ht="15" customHeight="1">
      <c r="A20" s="839" t="s">
        <v>322</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75">
      <c r="A22" s="25"/>
      <c r="C22" s="23"/>
      <c r="D22" s="24"/>
      <c r="E22" s="23"/>
    </row>
    <row r="23" spans="1:5" ht="47.25">
      <c r="A23" s="254" t="s">
        <v>323</v>
      </c>
      <c r="B23" s="253" t="s">
        <v>65</v>
      </c>
      <c r="C23" s="253" t="s">
        <v>189</v>
      </c>
      <c r="D23" s="114" t="s">
        <v>180</v>
      </c>
      <c r="E23" s="110" t="s">
        <v>473</v>
      </c>
    </row>
    <row r="24" spans="1:5" ht="15">
      <c r="A24" s="839" t="s">
        <v>325</v>
      </c>
      <c r="B24" s="109">
        <v>82875</v>
      </c>
      <c r="C24" s="112">
        <v>0.99973461042015999</v>
      </c>
      <c r="D24" s="635">
        <v>749794307.37999356</v>
      </c>
      <c r="E24" s="112">
        <v>0.99970941793186796</v>
      </c>
    </row>
    <row r="25" spans="1:5" ht="15">
      <c r="A25" s="837" t="s">
        <v>327</v>
      </c>
      <c r="B25" s="109">
        <v>22</v>
      </c>
      <c r="C25" s="112">
        <v>2.6538957984004245E-4</v>
      </c>
      <c r="D25" s="635">
        <v>217940.11000000002</v>
      </c>
      <c r="E25" s="112">
        <v>2.9058206813203767E-4</v>
      </c>
    </row>
    <row r="26" spans="1:5" ht="15.75">
      <c r="A26" s="314" t="s">
        <v>15</v>
      </c>
      <c r="B26" s="315">
        <v>82897</v>
      </c>
      <c r="C26" s="316">
        <v>1</v>
      </c>
      <c r="D26" s="636">
        <v>750012247.48999357</v>
      </c>
      <c r="E26" s="316">
        <v>1</v>
      </c>
    </row>
    <row r="27" spans="1:5" ht="0.75" customHeight="1">
      <c r="A27" s="34"/>
      <c r="B27" s="255"/>
      <c r="C27" s="62"/>
      <c r="D27" s="62"/>
      <c r="E27" s="62"/>
    </row>
  </sheetData>
  <sheetProtection algorithmName="SHA-512" hashValue="c9x0S//iOzUftHOjqnUO7CxaVuqQJEcDcEj7w3nBkuK8XWD7+racYTOUX4QjQfzBrIGIoiLsHOcYzwUvIIx/zA==" saltValue="lihf+2HTMm0v2BfTM+r6Jg==" spinCount="100000" sheet="1" objects="1" scenarios="1"/>
  <mergeCells count="8">
    <mergeCell ref="D15:E15"/>
    <mergeCell ref="D14:E14"/>
    <mergeCell ref="D8:E8"/>
    <mergeCell ref="D10:E10"/>
    <mergeCell ref="D11:E11"/>
    <mergeCell ref="D13:E13"/>
    <mergeCell ref="D12:E12"/>
    <mergeCell ref="D9:E9"/>
  </mergeCells>
  <phoneticPr fontId="5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998</v>
      </c>
    </row>
    <row r="2" spans="1:18" ht="14.25" customHeight="1">
      <c r="A2" s="230"/>
      <c r="B2" s="128"/>
      <c r="C2" s="128"/>
      <c r="D2" s="128"/>
      <c r="E2" s="128"/>
      <c r="F2" s="142"/>
      <c r="G2" s="522"/>
      <c r="H2" s="142"/>
      <c r="I2" s="522"/>
      <c r="J2" s="142"/>
      <c r="K2" s="522"/>
      <c r="L2" s="142"/>
      <c r="M2" s="522"/>
      <c r="N2" s="142"/>
      <c r="O2" s="320" t="s">
        <v>99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50</v>
      </c>
      <c r="B5" s="31"/>
      <c r="C5" s="31"/>
      <c r="D5" s="31"/>
      <c r="E5" s="31"/>
    </row>
    <row r="6" spans="1:18" ht="12" customHeight="1">
      <c r="A6" s="80"/>
      <c r="B6" s="31"/>
      <c r="C6" s="31"/>
      <c r="D6" s="31"/>
      <c r="E6" s="31"/>
    </row>
    <row r="7" spans="1:18">
      <c r="B7" s="1162" t="s">
        <v>224</v>
      </c>
      <c r="C7" s="1163"/>
      <c r="D7" s="1163"/>
      <c r="E7" s="1163"/>
      <c r="F7" s="1168" t="s">
        <v>192</v>
      </c>
      <c r="G7" s="1169"/>
      <c r="H7" s="1168"/>
      <c r="I7" s="1169"/>
      <c r="J7" s="1168"/>
      <c r="K7" s="1169"/>
      <c r="L7" s="1168" t="s">
        <v>193</v>
      </c>
      <c r="M7" s="1169"/>
      <c r="N7" s="1168"/>
      <c r="O7" s="1169"/>
    </row>
    <row r="8" spans="1:18">
      <c r="A8" s="238"/>
      <c r="B8" s="1165"/>
      <c r="C8" s="1166"/>
      <c r="D8" s="1166"/>
      <c r="E8" s="1166"/>
      <c r="F8" s="1170" t="s">
        <v>190</v>
      </c>
      <c r="G8" s="1171"/>
      <c r="H8" s="1170" t="s">
        <v>191</v>
      </c>
      <c r="I8" s="1171"/>
      <c r="J8" s="1168" t="s">
        <v>226</v>
      </c>
      <c r="K8" s="1169"/>
      <c r="L8" s="1168" t="s">
        <v>111</v>
      </c>
      <c r="M8" s="1169"/>
      <c r="N8" s="1186" t="s">
        <v>112</v>
      </c>
      <c r="O8" s="1169"/>
    </row>
    <row r="9" spans="1:18" ht="38.25">
      <c r="A9" s="387" t="s">
        <v>784</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8">
      <c r="A10" s="389" t="s">
        <v>751</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c r="A11" s="393" t="s">
        <v>114</v>
      </c>
      <c r="B11" s="394">
        <v>61190</v>
      </c>
      <c r="C11" s="395">
        <v>1</v>
      </c>
      <c r="D11" s="733">
        <v>246755448.99000001</v>
      </c>
      <c r="E11" s="395">
        <v>1</v>
      </c>
      <c r="F11" s="396">
        <v>56518</v>
      </c>
      <c r="G11" s="699">
        <v>230759302.77000001</v>
      </c>
      <c r="H11" s="396">
        <v>3232</v>
      </c>
      <c r="I11" s="733">
        <v>9632653.4000000004</v>
      </c>
      <c r="J11" s="396">
        <v>1440</v>
      </c>
      <c r="K11" s="733">
        <v>6363492.8200000003</v>
      </c>
      <c r="L11" s="396">
        <v>50598</v>
      </c>
      <c r="M11" s="733">
        <v>204288712.38</v>
      </c>
      <c r="N11" s="396">
        <v>10592</v>
      </c>
      <c r="O11" s="733">
        <v>42466736.609999999</v>
      </c>
    </row>
    <row r="12" spans="1:18">
      <c r="A12" s="398" t="s">
        <v>15</v>
      </c>
      <c r="B12" s="399">
        <v>61190</v>
      </c>
      <c r="C12" s="400">
        <v>1</v>
      </c>
      <c r="D12" s="734">
        <v>246755448.99000001</v>
      </c>
      <c r="E12" s="400">
        <v>1</v>
      </c>
      <c r="F12" s="401">
        <v>56518</v>
      </c>
      <c r="G12" s="735">
        <v>230759302.77000001</v>
      </c>
      <c r="H12" s="401">
        <v>3232</v>
      </c>
      <c r="I12" s="735">
        <v>9632653.4000000004</v>
      </c>
      <c r="J12" s="401">
        <v>1440</v>
      </c>
      <c r="K12" s="735">
        <v>6363492.8200000003</v>
      </c>
      <c r="L12" s="401">
        <v>50598</v>
      </c>
      <c r="M12" s="735">
        <v>204288712.38</v>
      </c>
      <c r="N12" s="401">
        <v>10592</v>
      </c>
      <c r="O12" s="735">
        <v>42466736.609999999</v>
      </c>
    </row>
    <row r="13" spans="1:18" ht="12.75" customHeight="1"/>
  </sheetData>
  <sheetProtection algorithmName="SHA-512" hashValue="AlHdLAbLXfJjuVe59kaj9OJfYf8fZ+eF6on/tEWZTXUEP5W4aaF7C1NhgxkZSbc68PKkhyxWqQl/slP7i6LHfw==" saltValue="LGPxBVfa+ZY/wkLo1q3p7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998</v>
      </c>
    </row>
    <row r="2" spans="1:21" customFormat="1">
      <c r="A2" s="212"/>
      <c r="B2" s="212"/>
      <c r="C2" s="212"/>
      <c r="D2" s="212"/>
      <c r="E2" s="904"/>
      <c r="F2" s="212"/>
      <c r="G2" s="212"/>
      <c r="H2" s="212"/>
      <c r="I2" s="212"/>
      <c r="J2" s="212"/>
      <c r="K2" s="212"/>
      <c r="L2" s="212"/>
      <c r="M2" s="212"/>
      <c r="N2" s="212"/>
      <c r="O2" s="212"/>
      <c r="P2" s="212"/>
      <c r="Q2" s="212"/>
      <c r="R2" s="212"/>
      <c r="S2" s="212"/>
      <c r="T2" s="212"/>
      <c r="U2" s="847" t="s">
        <v>999</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2" t="s">
        <v>222</v>
      </c>
      <c r="B5" s="517"/>
      <c r="C5" s="517"/>
      <c r="D5" s="517"/>
      <c r="E5" s="517"/>
      <c r="F5" s="517"/>
      <c r="G5" s="517"/>
      <c r="H5" s="517"/>
      <c r="I5" s="517"/>
      <c r="J5" s="517"/>
      <c r="K5" s="517"/>
      <c r="L5" s="517"/>
      <c r="M5" s="517"/>
      <c r="N5" s="517"/>
      <c r="O5" s="517"/>
      <c r="P5" s="517"/>
      <c r="Q5" s="517"/>
      <c r="R5" s="517"/>
      <c r="S5" s="517"/>
      <c r="T5" s="517"/>
      <c r="U5" s="517"/>
    </row>
    <row r="6" spans="1:21" customFormat="1" ht="67.5">
      <c r="A6" s="844" t="s">
        <v>67</v>
      </c>
      <c r="B6" s="844" t="s">
        <v>426</v>
      </c>
      <c r="C6" s="844" t="s">
        <v>425</v>
      </c>
      <c r="D6" s="844" t="s">
        <v>458</v>
      </c>
      <c r="E6" s="844" t="s">
        <v>460</v>
      </c>
      <c r="F6" s="845" t="s">
        <v>461</v>
      </c>
      <c r="G6" s="845" t="s">
        <v>130</v>
      </c>
      <c r="H6" s="845" t="s">
        <v>193</v>
      </c>
      <c r="I6" s="844" t="s">
        <v>593</v>
      </c>
      <c r="J6" s="844" t="s">
        <v>594</v>
      </c>
      <c r="K6" s="846" t="s">
        <v>670</v>
      </c>
      <c r="L6" s="844" t="s">
        <v>671</v>
      </c>
      <c r="M6" s="844" t="s">
        <v>672</v>
      </c>
      <c r="N6" s="846" t="s">
        <v>673</v>
      </c>
      <c r="O6" s="844" t="s">
        <v>674</v>
      </c>
      <c r="P6" s="846" t="s">
        <v>675</v>
      </c>
      <c r="Q6" s="844" t="s">
        <v>676</v>
      </c>
      <c r="R6" s="846" t="s">
        <v>677</v>
      </c>
      <c r="S6" s="844" t="s">
        <v>459</v>
      </c>
      <c r="T6" s="846" t="s">
        <v>678</v>
      </c>
      <c r="U6" s="844" t="s">
        <v>679</v>
      </c>
    </row>
    <row r="7" spans="1:21" s="19" customFormat="1">
      <c r="A7" s="909"/>
      <c r="B7" s="909"/>
      <c r="C7" s="909"/>
      <c r="D7" s="909"/>
      <c r="E7" s="910"/>
      <c r="F7" s="911"/>
      <c r="G7" s="911"/>
      <c r="H7" s="911"/>
      <c r="I7" s="912"/>
      <c r="J7" s="912">
        <v>161615.26999999999</v>
      </c>
      <c r="K7" s="912">
        <v>1596489.13</v>
      </c>
      <c r="L7" s="912"/>
      <c r="M7" s="912">
        <v>152750.45000000001</v>
      </c>
      <c r="N7" s="912">
        <v>1508759.14</v>
      </c>
      <c r="O7" s="912">
        <v>106095.95</v>
      </c>
      <c r="P7" s="912">
        <v>1404571.4</v>
      </c>
      <c r="Q7" s="912">
        <v>25387.4</v>
      </c>
      <c r="R7" s="912">
        <v>87729.99</v>
      </c>
      <c r="S7" s="912">
        <v>240552.64</v>
      </c>
      <c r="T7" s="912">
        <v>104187.74</v>
      </c>
      <c r="U7" s="913"/>
    </row>
    <row r="8" spans="1:21" s="19" customFormat="1">
      <c r="A8" s="1039">
        <v>1</v>
      </c>
      <c r="B8" s="1039" t="s">
        <v>935</v>
      </c>
      <c r="C8" s="1039" t="s">
        <v>126</v>
      </c>
      <c r="D8" s="1039" t="s">
        <v>936</v>
      </c>
      <c r="E8" s="1040" t="s">
        <v>937</v>
      </c>
      <c r="F8" s="1041" t="s">
        <v>938</v>
      </c>
      <c r="G8" s="1041" t="s">
        <v>125</v>
      </c>
      <c r="H8" s="1041" t="s">
        <v>939</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40</v>
      </c>
      <c r="C9" s="1043" t="s">
        <v>126</v>
      </c>
      <c r="D9" s="1043" t="s">
        <v>936</v>
      </c>
      <c r="E9" s="1044" t="s">
        <v>937</v>
      </c>
      <c r="F9" s="1045" t="s">
        <v>938</v>
      </c>
      <c r="G9" s="1045" t="s">
        <v>125</v>
      </c>
      <c r="H9" s="1045" t="s">
        <v>939</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41</v>
      </c>
      <c r="C10" s="1039" t="s">
        <v>126</v>
      </c>
      <c r="D10" s="1039" t="s">
        <v>942</v>
      </c>
      <c r="E10" s="1040" t="s">
        <v>943</v>
      </c>
      <c r="F10" s="1041" t="s">
        <v>938</v>
      </c>
      <c r="G10" s="1041" t="s">
        <v>125</v>
      </c>
      <c r="H10" s="1041" t="s">
        <v>939</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40</v>
      </c>
      <c r="C11" s="1043" t="s">
        <v>944</v>
      </c>
      <c r="D11" s="1043" t="s">
        <v>945</v>
      </c>
      <c r="E11" s="1044" t="s">
        <v>946</v>
      </c>
      <c r="F11" s="1045" t="s">
        <v>938</v>
      </c>
      <c r="G11" s="1045" t="s">
        <v>125</v>
      </c>
      <c r="H11" s="1045" t="s">
        <v>939</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47</v>
      </c>
      <c r="C12" s="1039" t="s">
        <v>126</v>
      </c>
      <c r="D12" s="1039" t="s">
        <v>948</v>
      </c>
      <c r="E12" s="1040" t="s">
        <v>937</v>
      </c>
      <c r="F12" s="1041" t="s">
        <v>938</v>
      </c>
      <c r="G12" s="1041" t="s">
        <v>125</v>
      </c>
      <c r="H12" s="1041" t="s">
        <v>939</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49</v>
      </c>
      <c r="C13" s="1043" t="s">
        <v>126</v>
      </c>
      <c r="D13" s="1043" t="s">
        <v>948</v>
      </c>
      <c r="E13" s="1044" t="s">
        <v>950</v>
      </c>
      <c r="F13" s="1045" t="s">
        <v>938</v>
      </c>
      <c r="G13" s="1045" t="s">
        <v>125</v>
      </c>
      <c r="H13" s="1045" t="s">
        <v>939</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51</v>
      </c>
      <c r="C14" s="1039" t="s">
        <v>126</v>
      </c>
      <c r="D14" s="1039" t="s">
        <v>948</v>
      </c>
      <c r="E14" s="1040" t="s">
        <v>937</v>
      </c>
      <c r="F14" s="1041" t="s">
        <v>938</v>
      </c>
      <c r="G14" s="1041" t="s">
        <v>952</v>
      </c>
      <c r="H14" s="1041" t="s">
        <v>953</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54</v>
      </c>
      <c r="C15" s="1043" t="s">
        <v>126</v>
      </c>
      <c r="D15" s="1043" t="s">
        <v>948</v>
      </c>
      <c r="E15" s="1044" t="s">
        <v>943</v>
      </c>
      <c r="F15" s="1045" t="s">
        <v>938</v>
      </c>
      <c r="G15" s="1045" t="s">
        <v>955</v>
      </c>
      <c r="H15" s="1045" t="s">
        <v>939</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40</v>
      </c>
      <c r="C16" s="1039" t="s">
        <v>126</v>
      </c>
      <c r="D16" s="1039" t="s">
        <v>948</v>
      </c>
      <c r="E16" s="1040" t="s">
        <v>937</v>
      </c>
      <c r="F16" s="1041" t="s">
        <v>938</v>
      </c>
      <c r="G16" s="1041" t="s">
        <v>125</v>
      </c>
      <c r="H16" s="1041" t="s">
        <v>939</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56</v>
      </c>
      <c r="C17" s="1043" t="s">
        <v>126</v>
      </c>
      <c r="D17" s="1043" t="s">
        <v>957</v>
      </c>
      <c r="E17" s="1044" t="s">
        <v>937</v>
      </c>
      <c r="F17" s="1045" t="s">
        <v>938</v>
      </c>
      <c r="G17" s="1045" t="s">
        <v>958</v>
      </c>
      <c r="H17" s="1045" t="s">
        <v>939</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35</v>
      </c>
      <c r="C18" s="1039" t="s">
        <v>126</v>
      </c>
      <c r="D18" s="1039" t="s">
        <v>957</v>
      </c>
      <c r="E18" s="1040" t="s">
        <v>35</v>
      </c>
      <c r="F18" s="1041" t="s">
        <v>938</v>
      </c>
      <c r="G18" s="1041" t="s">
        <v>959</v>
      </c>
      <c r="H18" s="1041" t="s">
        <v>939</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60</v>
      </c>
      <c r="C19" s="1043" t="s">
        <v>126</v>
      </c>
      <c r="D19" s="1043" t="s">
        <v>957</v>
      </c>
      <c r="E19" s="1044" t="s">
        <v>946</v>
      </c>
      <c r="F19" s="1045" t="s">
        <v>938</v>
      </c>
      <c r="G19" s="1045" t="s">
        <v>125</v>
      </c>
      <c r="H19" s="1045" t="s">
        <v>953</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61</v>
      </c>
      <c r="C20" s="1039" t="s">
        <v>126</v>
      </c>
      <c r="D20" s="1039" t="s">
        <v>957</v>
      </c>
      <c r="E20" s="1040" t="s">
        <v>943</v>
      </c>
      <c r="F20" s="1041" t="s">
        <v>938</v>
      </c>
      <c r="G20" s="1041" t="s">
        <v>952</v>
      </c>
      <c r="H20" s="1041" t="s">
        <v>939</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 customHeight="1">
      <c r="A21" s="1043">
        <v>14</v>
      </c>
      <c r="B21" s="1043" t="s">
        <v>962</v>
      </c>
      <c r="C21" s="1043" t="s">
        <v>126</v>
      </c>
      <c r="D21" s="1043" t="s">
        <v>957</v>
      </c>
      <c r="E21" s="1044" t="s">
        <v>946</v>
      </c>
      <c r="F21" s="1045" t="s">
        <v>938</v>
      </c>
      <c r="G21" s="1045" t="s">
        <v>125</v>
      </c>
      <c r="H21" s="1045" t="s">
        <v>953</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 customHeight="1">
      <c r="A22" s="1039">
        <v>15</v>
      </c>
      <c r="B22" s="1039" t="s">
        <v>963</v>
      </c>
      <c r="C22" s="1039" t="s">
        <v>126</v>
      </c>
      <c r="D22" s="1039" t="s">
        <v>957</v>
      </c>
      <c r="E22" s="1040" t="s">
        <v>937</v>
      </c>
      <c r="F22" s="1041" t="s">
        <v>506</v>
      </c>
      <c r="G22" s="1041" t="s">
        <v>955</v>
      </c>
      <c r="H22" s="1041" t="s">
        <v>939</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 customHeight="1">
      <c r="A23" s="1043">
        <v>16</v>
      </c>
      <c r="B23" s="1043" t="s">
        <v>962</v>
      </c>
      <c r="C23" s="1043" t="s">
        <v>126</v>
      </c>
      <c r="D23" s="1043" t="s">
        <v>964</v>
      </c>
      <c r="E23" s="1044" t="s">
        <v>965</v>
      </c>
      <c r="F23" s="1045" t="s">
        <v>938</v>
      </c>
      <c r="G23" s="1045" t="s">
        <v>125</v>
      </c>
      <c r="H23" s="1045" t="s">
        <v>939</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 customHeight="1">
      <c r="A24" s="1039">
        <v>17</v>
      </c>
      <c r="B24" s="1039" t="s">
        <v>951</v>
      </c>
      <c r="C24" s="1039" t="s">
        <v>942</v>
      </c>
      <c r="D24" s="1039" t="s">
        <v>966</v>
      </c>
      <c r="E24" s="1040" t="s">
        <v>937</v>
      </c>
      <c r="F24" s="1041" t="s">
        <v>938</v>
      </c>
      <c r="G24" s="1041" t="s">
        <v>967</v>
      </c>
      <c r="H24" s="1041" t="s">
        <v>939</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 customHeight="1">
      <c r="A25" s="1043">
        <v>18</v>
      </c>
      <c r="B25" s="1043" t="s">
        <v>935</v>
      </c>
      <c r="C25" s="1043" t="s">
        <v>126</v>
      </c>
      <c r="D25" s="1043" t="s">
        <v>966</v>
      </c>
      <c r="E25" s="1044" t="s">
        <v>35</v>
      </c>
      <c r="F25" s="1045" t="s">
        <v>968</v>
      </c>
      <c r="G25" s="1045" t="s">
        <v>955</v>
      </c>
      <c r="H25" s="1045" t="s">
        <v>939</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 customHeight="1">
      <c r="A26" s="1039">
        <v>19</v>
      </c>
      <c r="B26" s="1039" t="s">
        <v>969</v>
      </c>
      <c r="C26" s="1039" t="s">
        <v>126</v>
      </c>
      <c r="D26" s="1039" t="s">
        <v>970</v>
      </c>
      <c r="E26" s="1040" t="s">
        <v>34</v>
      </c>
      <c r="F26" s="1041" t="s">
        <v>938</v>
      </c>
      <c r="G26" s="1041" t="s">
        <v>955</v>
      </c>
      <c r="H26" s="1041" t="s">
        <v>939</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 customHeight="1">
      <c r="A27" s="1043">
        <v>20</v>
      </c>
      <c r="B27" s="1043" t="s">
        <v>971</v>
      </c>
      <c r="C27" s="1043" t="s">
        <v>126</v>
      </c>
      <c r="D27" s="1043" t="s">
        <v>970</v>
      </c>
      <c r="E27" s="1044" t="s">
        <v>972</v>
      </c>
      <c r="F27" s="1045" t="s">
        <v>938</v>
      </c>
      <c r="G27" s="1045" t="s">
        <v>958</v>
      </c>
      <c r="H27" s="1045" t="s">
        <v>939</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 customHeight="1">
      <c r="A28" s="1039">
        <v>21</v>
      </c>
      <c r="B28" s="1039" t="s">
        <v>935</v>
      </c>
      <c r="C28" s="1039" t="s">
        <v>126</v>
      </c>
      <c r="D28" s="1039" t="s">
        <v>970</v>
      </c>
      <c r="E28" s="1040" t="s">
        <v>937</v>
      </c>
      <c r="F28" s="1041" t="s">
        <v>938</v>
      </c>
      <c r="G28" s="1041" t="s">
        <v>955</v>
      </c>
      <c r="H28" s="1041" t="s">
        <v>939</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 customHeight="1">
      <c r="A29" s="1043">
        <v>22</v>
      </c>
      <c r="B29" s="1043" t="s">
        <v>962</v>
      </c>
      <c r="C29" s="1043" t="s">
        <v>126</v>
      </c>
      <c r="D29" s="1043" t="s">
        <v>970</v>
      </c>
      <c r="E29" s="1044" t="s">
        <v>937</v>
      </c>
      <c r="F29" s="1045" t="s">
        <v>938</v>
      </c>
      <c r="G29" s="1045" t="s">
        <v>955</v>
      </c>
      <c r="H29" s="1045" t="s">
        <v>939</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 customHeight="1">
      <c r="A30" s="1039">
        <v>23</v>
      </c>
      <c r="B30" s="1039" t="s">
        <v>935</v>
      </c>
      <c r="C30" s="1039" t="s">
        <v>126</v>
      </c>
      <c r="D30" s="1039" t="s">
        <v>970</v>
      </c>
      <c r="E30" s="1040" t="s">
        <v>973</v>
      </c>
      <c r="F30" s="1041" t="s">
        <v>938</v>
      </c>
      <c r="G30" s="1041" t="s">
        <v>955</v>
      </c>
      <c r="H30" s="1041" t="s">
        <v>939</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 customHeight="1">
      <c r="A31" s="1043">
        <v>24</v>
      </c>
      <c r="B31" s="1043" t="s">
        <v>960</v>
      </c>
      <c r="C31" s="1043" t="s">
        <v>126</v>
      </c>
      <c r="D31" s="1043" t="s">
        <v>970</v>
      </c>
      <c r="E31" s="1044" t="s">
        <v>946</v>
      </c>
      <c r="F31" s="1045" t="s">
        <v>938</v>
      </c>
      <c r="G31" s="1045" t="s">
        <v>952</v>
      </c>
      <c r="H31" s="1045" t="s">
        <v>939</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 customHeight="1">
      <c r="A32" s="1039">
        <v>25</v>
      </c>
      <c r="B32" s="1039" t="s">
        <v>935</v>
      </c>
      <c r="C32" s="1039" t="s">
        <v>126</v>
      </c>
      <c r="D32" s="1039" t="s">
        <v>970</v>
      </c>
      <c r="E32" s="1040" t="s">
        <v>973</v>
      </c>
      <c r="F32" s="1041" t="s">
        <v>938</v>
      </c>
      <c r="G32" s="1041" t="s">
        <v>959</v>
      </c>
      <c r="H32" s="1041" t="s">
        <v>939</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 customHeight="1">
      <c r="A33" s="1043">
        <v>26</v>
      </c>
      <c r="B33" s="1043" t="s">
        <v>949</v>
      </c>
      <c r="C33" s="1043" t="s">
        <v>126</v>
      </c>
      <c r="D33" s="1043" t="s">
        <v>970</v>
      </c>
      <c r="E33" s="1044" t="s">
        <v>937</v>
      </c>
      <c r="F33" s="1045" t="s">
        <v>938</v>
      </c>
      <c r="G33" s="1045" t="s">
        <v>958</v>
      </c>
      <c r="H33" s="1045" t="s">
        <v>939</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 customHeight="1">
      <c r="A34" s="1039">
        <v>27</v>
      </c>
      <c r="B34" s="1039" t="s">
        <v>974</v>
      </c>
      <c r="C34" s="1039" t="s">
        <v>126</v>
      </c>
      <c r="D34" s="1039" t="s">
        <v>970</v>
      </c>
      <c r="E34" s="1040" t="s">
        <v>943</v>
      </c>
      <c r="F34" s="1041" t="s">
        <v>938</v>
      </c>
      <c r="G34" s="1041" t="s">
        <v>959</v>
      </c>
      <c r="H34" s="1041" t="s">
        <v>939</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 customHeight="1">
      <c r="A35" s="1043">
        <v>28</v>
      </c>
      <c r="B35" s="1043" t="s">
        <v>949</v>
      </c>
      <c r="C35" s="1043" t="s">
        <v>126</v>
      </c>
      <c r="D35" s="1043" t="s">
        <v>970</v>
      </c>
      <c r="E35" s="1044" t="s">
        <v>943</v>
      </c>
      <c r="F35" s="1045" t="s">
        <v>938</v>
      </c>
      <c r="G35" s="1045" t="s">
        <v>125</v>
      </c>
      <c r="H35" s="1045" t="s">
        <v>939</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 customHeight="1">
      <c r="A36" s="1039">
        <v>29</v>
      </c>
      <c r="B36" s="1039" t="s">
        <v>935</v>
      </c>
      <c r="C36" s="1039" t="s">
        <v>126</v>
      </c>
      <c r="D36" s="1039" t="s">
        <v>970</v>
      </c>
      <c r="E36" s="1040" t="s">
        <v>965</v>
      </c>
      <c r="F36" s="1041" t="s">
        <v>938</v>
      </c>
      <c r="G36" s="1041" t="s">
        <v>959</v>
      </c>
      <c r="H36" s="1041" t="s">
        <v>939</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 customHeight="1">
      <c r="A37" s="1043">
        <v>30</v>
      </c>
      <c r="B37" s="1043" t="s">
        <v>940</v>
      </c>
      <c r="C37" s="1043" t="s">
        <v>126</v>
      </c>
      <c r="D37" s="1043" t="s">
        <v>970</v>
      </c>
      <c r="E37" s="1044" t="s">
        <v>946</v>
      </c>
      <c r="F37" s="1045" t="s">
        <v>938</v>
      </c>
      <c r="G37" s="1045" t="s">
        <v>125</v>
      </c>
      <c r="H37" s="1045" t="s">
        <v>939</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 customHeight="1">
      <c r="A38" s="1039">
        <v>31</v>
      </c>
      <c r="B38" s="1039" t="s">
        <v>962</v>
      </c>
      <c r="C38" s="1039" t="s">
        <v>126</v>
      </c>
      <c r="D38" s="1039" t="s">
        <v>970</v>
      </c>
      <c r="E38" s="1040" t="s">
        <v>946</v>
      </c>
      <c r="F38" s="1041" t="s">
        <v>938</v>
      </c>
      <c r="G38" s="1041" t="s">
        <v>955</v>
      </c>
      <c r="H38" s="1041" t="s">
        <v>939</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 customHeight="1">
      <c r="A39" s="1043">
        <v>32</v>
      </c>
      <c r="B39" s="1043" t="s">
        <v>974</v>
      </c>
      <c r="C39" s="1043" t="s">
        <v>126</v>
      </c>
      <c r="D39" s="1043" t="s">
        <v>970</v>
      </c>
      <c r="E39" s="1044" t="s">
        <v>45</v>
      </c>
      <c r="F39" s="1045" t="s">
        <v>938</v>
      </c>
      <c r="G39" s="1045" t="s">
        <v>125</v>
      </c>
      <c r="H39" s="1045" t="s">
        <v>939</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 customHeight="1">
      <c r="A40" s="1039">
        <v>33</v>
      </c>
      <c r="B40" s="1039" t="s">
        <v>974</v>
      </c>
      <c r="C40" s="1039" t="s">
        <v>126</v>
      </c>
      <c r="D40" s="1039" t="s">
        <v>970</v>
      </c>
      <c r="E40" s="1040" t="s">
        <v>946</v>
      </c>
      <c r="F40" s="1041" t="s">
        <v>938</v>
      </c>
      <c r="G40" s="1041" t="s">
        <v>125</v>
      </c>
      <c r="H40" s="1041" t="s">
        <v>939</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 customHeight="1">
      <c r="A41" s="1043">
        <v>34</v>
      </c>
      <c r="B41" s="1043" t="s">
        <v>963</v>
      </c>
      <c r="C41" s="1043" t="s">
        <v>126</v>
      </c>
      <c r="D41" s="1043" t="s">
        <v>970</v>
      </c>
      <c r="E41" s="1044" t="s">
        <v>937</v>
      </c>
      <c r="F41" s="1045" t="s">
        <v>938</v>
      </c>
      <c r="G41" s="1045" t="s">
        <v>125</v>
      </c>
      <c r="H41" s="1045" t="s">
        <v>939</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 customHeight="1">
      <c r="A42" s="1039">
        <v>35</v>
      </c>
      <c r="B42" s="1039" t="s">
        <v>962</v>
      </c>
      <c r="C42" s="1039" t="s">
        <v>126</v>
      </c>
      <c r="D42" s="1039" t="s">
        <v>970</v>
      </c>
      <c r="E42" s="1040" t="s">
        <v>937</v>
      </c>
      <c r="F42" s="1041" t="s">
        <v>938</v>
      </c>
      <c r="G42" s="1041" t="s">
        <v>955</v>
      </c>
      <c r="H42" s="1041" t="s">
        <v>939</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 customHeight="1">
      <c r="A43" s="1043">
        <v>36</v>
      </c>
      <c r="B43" s="1043" t="s">
        <v>963</v>
      </c>
      <c r="C43" s="1043" t="s">
        <v>126</v>
      </c>
      <c r="D43" s="1043" t="s">
        <v>970</v>
      </c>
      <c r="E43" s="1044" t="s">
        <v>973</v>
      </c>
      <c r="F43" s="1045" t="s">
        <v>938</v>
      </c>
      <c r="G43" s="1045" t="s">
        <v>955</v>
      </c>
      <c r="H43" s="1045" t="s">
        <v>939</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 customHeight="1">
      <c r="A44" s="1039">
        <v>37</v>
      </c>
      <c r="B44" s="1039" t="s">
        <v>940</v>
      </c>
      <c r="C44" s="1039" t="s">
        <v>126</v>
      </c>
      <c r="D44" s="1039" t="s">
        <v>970</v>
      </c>
      <c r="E44" s="1040" t="s">
        <v>937</v>
      </c>
      <c r="F44" s="1041" t="s">
        <v>938</v>
      </c>
      <c r="G44" s="1041" t="s">
        <v>125</v>
      </c>
      <c r="H44" s="1041" t="s">
        <v>939</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 customHeight="1">
      <c r="A45" s="1043">
        <v>38</v>
      </c>
      <c r="B45" s="1043" t="s">
        <v>954</v>
      </c>
      <c r="C45" s="1043" t="s">
        <v>126</v>
      </c>
      <c r="D45" s="1043" t="s">
        <v>970</v>
      </c>
      <c r="E45" s="1044" t="s">
        <v>937</v>
      </c>
      <c r="F45" s="1045" t="s">
        <v>938</v>
      </c>
      <c r="G45" s="1045" t="s">
        <v>125</v>
      </c>
      <c r="H45" s="1045" t="s">
        <v>939</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 customHeight="1">
      <c r="A46" s="1039">
        <v>39</v>
      </c>
      <c r="B46" s="1039" t="s">
        <v>954</v>
      </c>
      <c r="C46" s="1039" t="s">
        <v>126</v>
      </c>
      <c r="D46" s="1039" t="s">
        <v>970</v>
      </c>
      <c r="E46" s="1040" t="s">
        <v>36</v>
      </c>
      <c r="F46" s="1041" t="s">
        <v>506</v>
      </c>
      <c r="G46" s="1041" t="s">
        <v>125</v>
      </c>
      <c r="H46" s="1041" t="s">
        <v>939</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 customHeight="1">
      <c r="A47" s="1043">
        <v>40</v>
      </c>
      <c r="B47" s="1043" t="s">
        <v>969</v>
      </c>
      <c r="C47" s="1043" t="s">
        <v>948</v>
      </c>
      <c r="D47" s="1043" t="s">
        <v>975</v>
      </c>
      <c r="E47" s="1044" t="s">
        <v>45</v>
      </c>
      <c r="F47" s="1045" t="s">
        <v>968</v>
      </c>
      <c r="G47" s="1045" t="s">
        <v>959</v>
      </c>
      <c r="H47" s="1045" t="s">
        <v>939</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 customHeight="1">
      <c r="A48" s="1039">
        <v>41</v>
      </c>
      <c r="B48" s="1039" t="s">
        <v>976</v>
      </c>
      <c r="C48" s="1039" t="s">
        <v>957</v>
      </c>
      <c r="D48" s="1039" t="s">
        <v>975</v>
      </c>
      <c r="E48" s="1040" t="s">
        <v>943</v>
      </c>
      <c r="F48" s="1041" t="s">
        <v>938</v>
      </c>
      <c r="G48" s="1041" t="s">
        <v>125</v>
      </c>
      <c r="H48" s="1041" t="s">
        <v>939</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 customHeight="1">
      <c r="A49" s="1043">
        <v>42</v>
      </c>
      <c r="B49" s="1043" t="s">
        <v>949</v>
      </c>
      <c r="C49" s="1043" t="s">
        <v>126</v>
      </c>
      <c r="D49" s="1043" t="s">
        <v>975</v>
      </c>
      <c r="E49" s="1044" t="s">
        <v>943</v>
      </c>
      <c r="F49" s="1045" t="s">
        <v>938</v>
      </c>
      <c r="G49" s="1045" t="s">
        <v>125</v>
      </c>
      <c r="H49" s="1045" t="s">
        <v>939</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 customHeight="1">
      <c r="A50" s="1039">
        <v>43</v>
      </c>
      <c r="B50" s="1039" t="s">
        <v>940</v>
      </c>
      <c r="C50" s="1039" t="s">
        <v>126</v>
      </c>
      <c r="D50" s="1039" t="s">
        <v>975</v>
      </c>
      <c r="E50" s="1040" t="s">
        <v>977</v>
      </c>
      <c r="F50" s="1041" t="s">
        <v>938</v>
      </c>
      <c r="G50" s="1041" t="s">
        <v>955</v>
      </c>
      <c r="H50" s="1041" t="s">
        <v>939</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 customHeight="1">
      <c r="A51" s="1043">
        <v>44</v>
      </c>
      <c r="B51" s="1043" t="s">
        <v>978</v>
      </c>
      <c r="C51" s="1043" t="s">
        <v>126</v>
      </c>
      <c r="D51" s="1043" t="s">
        <v>975</v>
      </c>
      <c r="E51" s="1044" t="s">
        <v>977</v>
      </c>
      <c r="F51" s="1045" t="s">
        <v>938</v>
      </c>
      <c r="G51" s="1045" t="s">
        <v>125</v>
      </c>
      <c r="H51" s="1045" t="s">
        <v>939</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 customHeight="1">
      <c r="A52" s="1039">
        <v>45</v>
      </c>
      <c r="B52" s="1039" t="s">
        <v>961</v>
      </c>
      <c r="C52" s="1039" t="s">
        <v>126</v>
      </c>
      <c r="D52" s="1039" t="s">
        <v>975</v>
      </c>
      <c r="E52" s="1040" t="s">
        <v>45</v>
      </c>
      <c r="F52" s="1041" t="s">
        <v>938</v>
      </c>
      <c r="G52" s="1041" t="s">
        <v>958</v>
      </c>
      <c r="H52" s="1041" t="s">
        <v>939</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 customHeight="1">
      <c r="A53" s="1043">
        <v>46</v>
      </c>
      <c r="B53" s="1043" t="s">
        <v>963</v>
      </c>
      <c r="C53" s="1043" t="s">
        <v>126</v>
      </c>
      <c r="D53" s="1043" t="s">
        <v>975</v>
      </c>
      <c r="E53" s="1044" t="s">
        <v>937</v>
      </c>
      <c r="F53" s="1045" t="s">
        <v>938</v>
      </c>
      <c r="G53" s="1045" t="s">
        <v>959</v>
      </c>
      <c r="H53" s="1045" t="s">
        <v>939</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 customHeight="1">
      <c r="A54" s="1039">
        <v>47</v>
      </c>
      <c r="B54" s="1039" t="s">
        <v>940</v>
      </c>
      <c r="C54" s="1039" t="s">
        <v>126</v>
      </c>
      <c r="D54" s="1039" t="s">
        <v>975</v>
      </c>
      <c r="E54" s="1040" t="s">
        <v>946</v>
      </c>
      <c r="F54" s="1041" t="s">
        <v>968</v>
      </c>
      <c r="G54" s="1041" t="s">
        <v>959</v>
      </c>
      <c r="H54" s="1041" t="s">
        <v>939</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 customHeight="1">
      <c r="A55" s="1043">
        <v>48</v>
      </c>
      <c r="B55" s="1043" t="s">
        <v>954</v>
      </c>
      <c r="C55" s="1043" t="s">
        <v>948</v>
      </c>
      <c r="D55" s="1043" t="s">
        <v>975</v>
      </c>
      <c r="E55" s="1044" t="s">
        <v>977</v>
      </c>
      <c r="F55" s="1045" t="s">
        <v>506</v>
      </c>
      <c r="G55" s="1045" t="s">
        <v>959</v>
      </c>
      <c r="H55" s="1045" t="s">
        <v>939</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 customHeight="1">
      <c r="A56" s="1039">
        <v>49</v>
      </c>
      <c r="B56" s="1039" t="s">
        <v>979</v>
      </c>
      <c r="C56" s="1039" t="s">
        <v>126</v>
      </c>
      <c r="D56" s="1039" t="s">
        <v>980</v>
      </c>
      <c r="E56" s="1040" t="s">
        <v>937</v>
      </c>
      <c r="F56" s="1041" t="s">
        <v>938</v>
      </c>
      <c r="G56" s="1041" t="s">
        <v>952</v>
      </c>
      <c r="H56" s="1041" t="s">
        <v>939</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 customHeight="1">
      <c r="A57" s="1043">
        <v>50</v>
      </c>
      <c r="B57" s="1043" t="s">
        <v>981</v>
      </c>
      <c r="C57" s="1043" t="s">
        <v>126</v>
      </c>
      <c r="D57" s="1043" t="s">
        <v>980</v>
      </c>
      <c r="E57" s="1044" t="s">
        <v>973</v>
      </c>
      <c r="F57" s="1045" t="s">
        <v>938</v>
      </c>
      <c r="G57" s="1045" t="s">
        <v>955</v>
      </c>
      <c r="H57" s="1045" t="s">
        <v>939</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 customHeight="1">
      <c r="A58" s="1039">
        <v>51</v>
      </c>
      <c r="B58" s="1039" t="s">
        <v>982</v>
      </c>
      <c r="C58" s="1039" t="s">
        <v>126</v>
      </c>
      <c r="D58" s="1039" t="s">
        <v>980</v>
      </c>
      <c r="E58" s="1040" t="s">
        <v>937</v>
      </c>
      <c r="F58" s="1041" t="s">
        <v>938</v>
      </c>
      <c r="G58" s="1041" t="s">
        <v>955</v>
      </c>
      <c r="H58" s="1041" t="s">
        <v>953</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 customHeight="1">
      <c r="A59" s="1043">
        <v>52</v>
      </c>
      <c r="B59" s="1043" t="s">
        <v>949</v>
      </c>
      <c r="C59" s="1043" t="s">
        <v>126</v>
      </c>
      <c r="D59" s="1043" t="s">
        <v>980</v>
      </c>
      <c r="E59" s="1044" t="s">
        <v>34</v>
      </c>
      <c r="F59" s="1045" t="s">
        <v>938</v>
      </c>
      <c r="G59" s="1045" t="s">
        <v>125</v>
      </c>
      <c r="H59" s="1045" t="s">
        <v>953</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 customHeight="1">
      <c r="A60" s="1039">
        <v>53</v>
      </c>
      <c r="B60" s="1039" t="s">
        <v>951</v>
      </c>
      <c r="C60" s="1039" t="s">
        <v>942</v>
      </c>
      <c r="D60" s="1039" t="s">
        <v>980</v>
      </c>
      <c r="E60" s="1040" t="s">
        <v>937</v>
      </c>
      <c r="F60" s="1041" t="s">
        <v>938</v>
      </c>
      <c r="G60" s="1041" t="s">
        <v>967</v>
      </c>
      <c r="H60" s="1041" t="s">
        <v>939</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 customHeight="1">
      <c r="A61" s="1043">
        <v>54</v>
      </c>
      <c r="B61" s="1043" t="s">
        <v>962</v>
      </c>
      <c r="C61" s="1043" t="s">
        <v>126</v>
      </c>
      <c r="D61" s="1043" t="s">
        <v>980</v>
      </c>
      <c r="E61" s="1044" t="s">
        <v>950</v>
      </c>
      <c r="F61" s="1045" t="s">
        <v>938</v>
      </c>
      <c r="G61" s="1045" t="s">
        <v>959</v>
      </c>
      <c r="H61" s="1045" t="s">
        <v>939</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 customHeight="1">
      <c r="A62" s="1039">
        <v>55</v>
      </c>
      <c r="B62" s="1039" t="s">
        <v>983</v>
      </c>
      <c r="C62" s="1039" t="s">
        <v>126</v>
      </c>
      <c r="D62" s="1039" t="s">
        <v>980</v>
      </c>
      <c r="E62" s="1040" t="s">
        <v>937</v>
      </c>
      <c r="F62" s="1041" t="s">
        <v>938</v>
      </c>
      <c r="G62" s="1041" t="s">
        <v>959</v>
      </c>
      <c r="H62" s="1041" t="s">
        <v>953</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 customHeight="1">
      <c r="A63" s="1043">
        <v>56</v>
      </c>
      <c r="B63" s="1043" t="s">
        <v>940</v>
      </c>
      <c r="C63" s="1043" t="s">
        <v>126</v>
      </c>
      <c r="D63" s="1043" t="s">
        <v>980</v>
      </c>
      <c r="E63" s="1044" t="s">
        <v>937</v>
      </c>
      <c r="F63" s="1045" t="s">
        <v>938</v>
      </c>
      <c r="G63" s="1045" t="s">
        <v>955</v>
      </c>
      <c r="H63" s="1045" t="s">
        <v>939</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 customHeight="1">
      <c r="A64" s="1039">
        <v>57</v>
      </c>
      <c r="B64" s="1039" t="s">
        <v>960</v>
      </c>
      <c r="C64" s="1039" t="s">
        <v>126</v>
      </c>
      <c r="D64" s="1039" t="s">
        <v>980</v>
      </c>
      <c r="E64" s="1040" t="s">
        <v>937</v>
      </c>
      <c r="F64" s="1041" t="s">
        <v>938</v>
      </c>
      <c r="G64" s="1041" t="s">
        <v>125</v>
      </c>
      <c r="H64" s="1041" t="s">
        <v>939</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 customHeight="1">
      <c r="A65" s="1043">
        <v>58</v>
      </c>
      <c r="B65" s="1043" t="s">
        <v>954</v>
      </c>
      <c r="C65" s="1043" t="s">
        <v>126</v>
      </c>
      <c r="D65" s="1043" t="s">
        <v>980</v>
      </c>
      <c r="E65" s="1044" t="s">
        <v>36</v>
      </c>
      <c r="F65" s="1045" t="s">
        <v>938</v>
      </c>
      <c r="G65" s="1045" t="s">
        <v>955</v>
      </c>
      <c r="H65" s="1045" t="s">
        <v>953</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 customHeight="1">
      <c r="A66" s="1039">
        <v>59</v>
      </c>
      <c r="B66" s="1039" t="s">
        <v>963</v>
      </c>
      <c r="C66" s="1039" t="s">
        <v>126</v>
      </c>
      <c r="D66" s="1039" t="s">
        <v>980</v>
      </c>
      <c r="E66" s="1040" t="s">
        <v>45</v>
      </c>
      <c r="F66" s="1041" t="s">
        <v>938</v>
      </c>
      <c r="G66" s="1041" t="s">
        <v>959</v>
      </c>
      <c r="H66" s="1041" t="s">
        <v>939</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 customHeight="1">
      <c r="A67" s="1043">
        <v>60</v>
      </c>
      <c r="B67" s="1043" t="s">
        <v>954</v>
      </c>
      <c r="C67" s="1043" t="s">
        <v>126</v>
      </c>
      <c r="D67" s="1043" t="s">
        <v>980</v>
      </c>
      <c r="E67" s="1044" t="s">
        <v>937</v>
      </c>
      <c r="F67" s="1045" t="s">
        <v>938</v>
      </c>
      <c r="G67" s="1045" t="s">
        <v>959</v>
      </c>
      <c r="H67" s="1045" t="s">
        <v>939</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 customHeight="1">
      <c r="A68" s="1039">
        <v>61</v>
      </c>
      <c r="B68" s="1039" t="s">
        <v>940</v>
      </c>
      <c r="C68" s="1039" t="s">
        <v>126</v>
      </c>
      <c r="D68" s="1039" t="s">
        <v>980</v>
      </c>
      <c r="E68" s="1040" t="s">
        <v>977</v>
      </c>
      <c r="F68" s="1041" t="s">
        <v>938</v>
      </c>
      <c r="G68" s="1041" t="s">
        <v>958</v>
      </c>
      <c r="H68" s="1041" t="s">
        <v>939</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 customHeight="1">
      <c r="A69" s="1043">
        <v>62</v>
      </c>
      <c r="B69" s="1043" t="s">
        <v>940</v>
      </c>
      <c r="C69" s="1043" t="s">
        <v>126</v>
      </c>
      <c r="D69" s="1043" t="s">
        <v>980</v>
      </c>
      <c r="E69" s="1044" t="s">
        <v>977</v>
      </c>
      <c r="F69" s="1045" t="s">
        <v>938</v>
      </c>
      <c r="G69" s="1045" t="s">
        <v>958</v>
      </c>
      <c r="H69" s="1045" t="s">
        <v>939</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 customHeight="1">
      <c r="A70" s="1039">
        <v>63</v>
      </c>
      <c r="B70" s="1039" t="s">
        <v>940</v>
      </c>
      <c r="C70" s="1039" t="s">
        <v>126</v>
      </c>
      <c r="D70" s="1039" t="s">
        <v>980</v>
      </c>
      <c r="E70" s="1040" t="s">
        <v>943</v>
      </c>
      <c r="F70" s="1041" t="s">
        <v>938</v>
      </c>
      <c r="G70" s="1041" t="s">
        <v>958</v>
      </c>
      <c r="H70" s="1041" t="s">
        <v>939</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 customHeight="1">
      <c r="A71" s="1043">
        <v>64</v>
      </c>
      <c r="B71" s="1043" t="s">
        <v>940</v>
      </c>
      <c r="C71" s="1043" t="s">
        <v>970</v>
      </c>
      <c r="D71" s="1043" t="s">
        <v>980</v>
      </c>
      <c r="E71" s="1044" t="s">
        <v>972</v>
      </c>
      <c r="F71" s="1045" t="s">
        <v>938</v>
      </c>
      <c r="G71" s="1045" t="s">
        <v>125</v>
      </c>
      <c r="H71" s="1045" t="s">
        <v>939</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 customHeight="1">
      <c r="A72" s="1039">
        <v>65</v>
      </c>
      <c r="B72" s="1039" t="s">
        <v>935</v>
      </c>
      <c r="C72" s="1039" t="s">
        <v>126</v>
      </c>
      <c r="D72" s="1039" t="s">
        <v>980</v>
      </c>
      <c r="E72" s="1040" t="s">
        <v>965</v>
      </c>
      <c r="F72" s="1041" t="s">
        <v>938</v>
      </c>
      <c r="G72" s="1041" t="s">
        <v>125</v>
      </c>
      <c r="H72" s="1041" t="s">
        <v>939</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 customHeight="1">
      <c r="A73" s="1043">
        <v>66</v>
      </c>
      <c r="B73" s="1043" t="s">
        <v>963</v>
      </c>
      <c r="C73" s="1043" t="s">
        <v>126</v>
      </c>
      <c r="D73" s="1043" t="s">
        <v>980</v>
      </c>
      <c r="E73" s="1044" t="s">
        <v>45</v>
      </c>
      <c r="F73" s="1045" t="s">
        <v>938</v>
      </c>
      <c r="G73" s="1045" t="s">
        <v>125</v>
      </c>
      <c r="H73" s="1045" t="s">
        <v>939</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 customHeight="1">
      <c r="A74" s="1039">
        <v>67</v>
      </c>
      <c r="B74" s="1039" t="s">
        <v>963</v>
      </c>
      <c r="C74" s="1039" t="s">
        <v>126</v>
      </c>
      <c r="D74" s="1039" t="s">
        <v>980</v>
      </c>
      <c r="E74" s="1040" t="s">
        <v>45</v>
      </c>
      <c r="F74" s="1041" t="s">
        <v>938</v>
      </c>
      <c r="G74" s="1041" t="s">
        <v>125</v>
      </c>
      <c r="H74" s="1041" t="s">
        <v>939</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 customHeight="1">
      <c r="A75" s="1043">
        <v>68</v>
      </c>
      <c r="B75" s="1043" t="s">
        <v>940</v>
      </c>
      <c r="C75" s="1043" t="s">
        <v>984</v>
      </c>
      <c r="D75" s="1043" t="s">
        <v>980</v>
      </c>
      <c r="E75" s="1044" t="s">
        <v>937</v>
      </c>
      <c r="F75" s="1045" t="s">
        <v>938</v>
      </c>
      <c r="G75" s="1045" t="s">
        <v>952</v>
      </c>
      <c r="H75" s="1045" t="s">
        <v>939</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 customHeight="1">
      <c r="A76" s="1039">
        <v>69</v>
      </c>
      <c r="B76" s="1039" t="s">
        <v>935</v>
      </c>
      <c r="C76" s="1039" t="s">
        <v>126</v>
      </c>
      <c r="D76" s="1039" t="s">
        <v>980</v>
      </c>
      <c r="E76" s="1040" t="s">
        <v>45</v>
      </c>
      <c r="F76" s="1041" t="s">
        <v>938</v>
      </c>
      <c r="G76" s="1041" t="s">
        <v>125</v>
      </c>
      <c r="H76" s="1041" t="s">
        <v>939</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 customHeight="1">
      <c r="A77" s="1043">
        <v>70</v>
      </c>
      <c r="B77" s="1043" t="s">
        <v>962</v>
      </c>
      <c r="C77" s="1043" t="s">
        <v>126</v>
      </c>
      <c r="D77" s="1043" t="s">
        <v>980</v>
      </c>
      <c r="E77" s="1044" t="s">
        <v>937</v>
      </c>
      <c r="F77" s="1045" t="s">
        <v>968</v>
      </c>
      <c r="G77" s="1045" t="s">
        <v>125</v>
      </c>
      <c r="H77" s="1045" t="s">
        <v>939</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 customHeight="1">
      <c r="A78" s="1039">
        <v>71</v>
      </c>
      <c r="B78" s="1039" t="s">
        <v>940</v>
      </c>
      <c r="C78" s="1039" t="s">
        <v>126</v>
      </c>
      <c r="D78" s="1039" t="s">
        <v>980</v>
      </c>
      <c r="E78" s="1040" t="s">
        <v>35</v>
      </c>
      <c r="F78" s="1041" t="s">
        <v>968</v>
      </c>
      <c r="G78" s="1041" t="s">
        <v>955</v>
      </c>
      <c r="H78" s="1041" t="s">
        <v>939</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ht="14.1" customHeight="1">
      <c r="A79" s="1043">
        <v>72</v>
      </c>
      <c r="B79" s="1043" t="s">
        <v>985</v>
      </c>
      <c r="C79" s="1043" t="s">
        <v>126</v>
      </c>
      <c r="D79" s="1043" t="s">
        <v>986</v>
      </c>
      <c r="E79" s="1044" t="s">
        <v>36</v>
      </c>
      <c r="F79" s="1045" t="s">
        <v>938</v>
      </c>
      <c r="G79" s="1045" t="s">
        <v>955</v>
      </c>
      <c r="H79" s="1045" t="s">
        <v>953</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ht="14.1" customHeight="1">
      <c r="A80" s="1039">
        <v>73</v>
      </c>
      <c r="B80" s="1039" t="s">
        <v>987</v>
      </c>
      <c r="C80" s="1039" t="s">
        <v>126</v>
      </c>
      <c r="D80" s="1039" t="s">
        <v>986</v>
      </c>
      <c r="E80" s="1040" t="s">
        <v>946</v>
      </c>
      <c r="F80" s="1041" t="s">
        <v>938</v>
      </c>
      <c r="G80" s="1041" t="s">
        <v>952</v>
      </c>
      <c r="H80" s="1041" t="s">
        <v>953</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2">
        <v>0.41406685999999998</v>
      </c>
    </row>
    <row r="81" spans="1:21" ht="14.1" customHeight="1">
      <c r="A81" s="1043">
        <v>74</v>
      </c>
      <c r="B81" s="1043" t="s">
        <v>969</v>
      </c>
      <c r="C81" s="1043" t="s">
        <v>126</v>
      </c>
      <c r="D81" s="1043" t="s">
        <v>986</v>
      </c>
      <c r="E81" s="1044" t="s">
        <v>937</v>
      </c>
      <c r="F81" s="1045" t="s">
        <v>938</v>
      </c>
      <c r="G81" s="1045" t="s">
        <v>125</v>
      </c>
      <c r="H81" s="1045" t="s">
        <v>939</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ht="14.1" customHeight="1">
      <c r="A82" s="1039">
        <v>75</v>
      </c>
      <c r="B82" s="1039" t="s">
        <v>969</v>
      </c>
      <c r="C82" s="1039" t="s">
        <v>126</v>
      </c>
      <c r="D82" s="1039" t="s">
        <v>986</v>
      </c>
      <c r="E82" s="1040" t="s">
        <v>946</v>
      </c>
      <c r="F82" s="1041" t="s">
        <v>938</v>
      </c>
      <c r="G82" s="1041" t="s">
        <v>955</v>
      </c>
      <c r="H82" s="1041" t="s">
        <v>939</v>
      </c>
      <c r="I82" s="773">
        <v>9604</v>
      </c>
      <c r="J82" s="773">
        <v>0</v>
      </c>
      <c r="K82" s="773">
        <v>6174</v>
      </c>
      <c r="L82" s="773">
        <v>8972.67</v>
      </c>
      <c r="M82" s="773">
        <v>0</v>
      </c>
      <c r="N82" s="773">
        <v>5903.94</v>
      </c>
      <c r="O82" s="773">
        <v>0</v>
      </c>
      <c r="P82" s="773">
        <v>5903.94</v>
      </c>
      <c r="Q82" s="773">
        <v>199.34</v>
      </c>
      <c r="R82" s="773">
        <v>270.06</v>
      </c>
      <c r="S82" s="773">
        <v>1858.66</v>
      </c>
      <c r="T82" s="773">
        <v>0</v>
      </c>
      <c r="U82" s="1042">
        <v>0.20714681400000001</v>
      </c>
    </row>
    <row r="83" spans="1:21" ht="14.1" customHeight="1">
      <c r="A83" s="1043">
        <v>76</v>
      </c>
      <c r="B83" s="1043" t="s">
        <v>983</v>
      </c>
      <c r="C83" s="1043" t="s">
        <v>126</v>
      </c>
      <c r="D83" s="1043" t="s">
        <v>986</v>
      </c>
      <c r="E83" s="1044" t="s">
        <v>943</v>
      </c>
      <c r="F83" s="1045" t="s">
        <v>938</v>
      </c>
      <c r="G83" s="1045" t="s">
        <v>125</v>
      </c>
      <c r="H83" s="1045" t="s">
        <v>939</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ht="14.1" customHeight="1">
      <c r="A84" s="1039">
        <v>77</v>
      </c>
      <c r="B84" s="1039" t="s">
        <v>982</v>
      </c>
      <c r="C84" s="1039" t="s">
        <v>126</v>
      </c>
      <c r="D84" s="1039" t="s">
        <v>986</v>
      </c>
      <c r="E84" s="1040" t="s">
        <v>37</v>
      </c>
      <c r="F84" s="1041" t="s">
        <v>938</v>
      </c>
      <c r="G84" s="1041" t="s">
        <v>958</v>
      </c>
      <c r="H84" s="1041" t="s">
        <v>939</v>
      </c>
      <c r="I84" s="773">
        <v>7436</v>
      </c>
      <c r="J84" s="773">
        <v>0</v>
      </c>
      <c r="K84" s="773">
        <v>3380</v>
      </c>
      <c r="L84" s="773">
        <v>7044.68</v>
      </c>
      <c r="M84" s="773">
        <v>0</v>
      </c>
      <c r="N84" s="773">
        <v>3293.31</v>
      </c>
      <c r="O84" s="773">
        <v>0</v>
      </c>
      <c r="P84" s="773">
        <v>3293.31</v>
      </c>
      <c r="Q84" s="773">
        <v>43.34</v>
      </c>
      <c r="R84" s="773">
        <v>86.69</v>
      </c>
      <c r="S84" s="773">
        <v>632.66</v>
      </c>
      <c r="T84" s="773">
        <v>0</v>
      </c>
      <c r="U84" s="1042">
        <v>8.9806776000000005E-2</v>
      </c>
    </row>
    <row r="85" spans="1:21" ht="14.1" customHeight="1">
      <c r="A85" s="1043">
        <v>78</v>
      </c>
      <c r="B85" s="1043" t="s">
        <v>963</v>
      </c>
      <c r="C85" s="1043" t="s">
        <v>126</v>
      </c>
      <c r="D85" s="1043" t="s">
        <v>986</v>
      </c>
      <c r="E85" s="1044" t="s">
        <v>946</v>
      </c>
      <c r="F85" s="1045" t="s">
        <v>938</v>
      </c>
      <c r="G85" s="1045" t="s">
        <v>125</v>
      </c>
      <c r="H85" s="1045" t="s">
        <v>939</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ht="14.1" customHeight="1">
      <c r="A86" s="1039">
        <v>79</v>
      </c>
      <c r="B86" s="1039" t="s">
        <v>978</v>
      </c>
      <c r="C86" s="1039" t="s">
        <v>126</v>
      </c>
      <c r="D86" s="1039" t="s">
        <v>986</v>
      </c>
      <c r="E86" s="1040" t="s">
        <v>35</v>
      </c>
      <c r="F86" s="1041" t="s">
        <v>938</v>
      </c>
      <c r="G86" s="1041" t="s">
        <v>958</v>
      </c>
      <c r="H86" s="1041" t="s">
        <v>939</v>
      </c>
      <c r="I86" s="773">
        <v>18694</v>
      </c>
      <c r="J86" s="773">
        <v>0</v>
      </c>
      <c r="K86" s="773">
        <v>12223</v>
      </c>
      <c r="L86" s="773">
        <v>17546.32</v>
      </c>
      <c r="M86" s="773">
        <v>0</v>
      </c>
      <c r="N86" s="773">
        <v>11715.68</v>
      </c>
      <c r="O86" s="773">
        <v>0</v>
      </c>
      <c r="P86" s="773">
        <v>11715.68</v>
      </c>
      <c r="Q86" s="773">
        <v>325.07</v>
      </c>
      <c r="R86" s="773">
        <v>507.32</v>
      </c>
      <c r="S86" s="773">
        <v>3269.93</v>
      </c>
      <c r="T86" s="773">
        <v>0</v>
      </c>
      <c r="U86" s="1042">
        <v>0.18635987500000001</v>
      </c>
    </row>
    <row r="87" spans="1:21" ht="14.1" customHeight="1">
      <c r="A87" s="1043">
        <v>80</v>
      </c>
      <c r="B87" s="1043" t="s">
        <v>951</v>
      </c>
      <c r="C87" s="1043" t="s">
        <v>126</v>
      </c>
      <c r="D87" s="1043" t="s">
        <v>986</v>
      </c>
      <c r="E87" s="1044" t="s">
        <v>37</v>
      </c>
      <c r="F87" s="1045" t="s">
        <v>938</v>
      </c>
      <c r="G87" s="1045" t="s">
        <v>125</v>
      </c>
      <c r="H87" s="1045" t="s">
        <v>939</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ht="14.1" customHeight="1">
      <c r="A88" s="1039">
        <v>81</v>
      </c>
      <c r="B88" s="1039" t="s">
        <v>960</v>
      </c>
      <c r="C88" s="1039" t="s">
        <v>126</v>
      </c>
      <c r="D88" s="1039" t="s">
        <v>986</v>
      </c>
      <c r="E88" s="1040" t="s">
        <v>950</v>
      </c>
      <c r="F88" s="1041" t="s">
        <v>938</v>
      </c>
      <c r="G88" s="1041" t="s">
        <v>125</v>
      </c>
      <c r="H88" s="1041" t="s">
        <v>939</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2">
        <v>6.6134899999999996E-2</v>
      </c>
    </row>
    <row r="89" spans="1:21" ht="14.1" customHeight="1">
      <c r="A89" s="1043">
        <v>82</v>
      </c>
      <c r="B89" s="1043" t="s">
        <v>974</v>
      </c>
      <c r="C89" s="1043" t="s">
        <v>126</v>
      </c>
      <c r="D89" s="1043" t="s">
        <v>986</v>
      </c>
      <c r="E89" s="1044" t="s">
        <v>943</v>
      </c>
      <c r="F89" s="1045" t="s">
        <v>938</v>
      </c>
      <c r="G89" s="1045" t="s">
        <v>125</v>
      </c>
      <c r="H89" s="1045" t="s">
        <v>939</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ht="14.1" customHeight="1">
      <c r="A90" s="1039">
        <v>83</v>
      </c>
      <c r="B90" s="1039" t="s">
        <v>954</v>
      </c>
      <c r="C90" s="1039" t="s">
        <v>126</v>
      </c>
      <c r="D90" s="1039" t="s">
        <v>986</v>
      </c>
      <c r="E90" s="1040" t="s">
        <v>36</v>
      </c>
      <c r="F90" s="1041" t="s">
        <v>938</v>
      </c>
      <c r="G90" s="1041" t="s">
        <v>955</v>
      </c>
      <c r="H90" s="1041" t="s">
        <v>953</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2">
        <v>9.6787391E-2</v>
      </c>
    </row>
    <row r="91" spans="1:21" ht="14.1" customHeight="1">
      <c r="A91" s="1043">
        <v>84</v>
      </c>
      <c r="B91" s="1043" t="s">
        <v>949</v>
      </c>
      <c r="C91" s="1043" t="s">
        <v>966</v>
      </c>
      <c r="D91" s="1043" t="s">
        <v>986</v>
      </c>
      <c r="E91" s="1044" t="s">
        <v>937</v>
      </c>
      <c r="F91" s="1045" t="s">
        <v>938</v>
      </c>
      <c r="G91" s="1045" t="s">
        <v>125</v>
      </c>
      <c r="H91" s="1045" t="s">
        <v>939</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ht="14.1" customHeight="1">
      <c r="A92" s="1039">
        <v>85</v>
      </c>
      <c r="B92" s="1039" t="s">
        <v>940</v>
      </c>
      <c r="C92" s="1039" t="s">
        <v>942</v>
      </c>
      <c r="D92" s="1039" t="s">
        <v>986</v>
      </c>
      <c r="E92" s="1040" t="s">
        <v>937</v>
      </c>
      <c r="F92" s="1041" t="s">
        <v>938</v>
      </c>
      <c r="G92" s="1041" t="s">
        <v>958</v>
      </c>
      <c r="H92" s="1041" t="s">
        <v>939</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2">
        <v>0.30153398100000001</v>
      </c>
    </row>
    <row r="93" spans="1:21" ht="14.1" customHeight="1">
      <c r="A93" s="1043">
        <v>86</v>
      </c>
      <c r="B93" s="1043" t="s">
        <v>940</v>
      </c>
      <c r="C93" s="1043" t="s">
        <v>126</v>
      </c>
      <c r="D93" s="1043" t="s">
        <v>986</v>
      </c>
      <c r="E93" s="1044" t="s">
        <v>973</v>
      </c>
      <c r="F93" s="1045" t="s">
        <v>938</v>
      </c>
      <c r="G93" s="1045" t="s">
        <v>955</v>
      </c>
      <c r="H93" s="1045" t="s">
        <v>939</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ht="14.1" customHeight="1">
      <c r="A94" s="1039">
        <v>87</v>
      </c>
      <c r="B94" s="1039" t="s">
        <v>954</v>
      </c>
      <c r="C94" s="1039" t="s">
        <v>126</v>
      </c>
      <c r="D94" s="1039" t="s">
        <v>986</v>
      </c>
      <c r="E94" s="1040" t="s">
        <v>937</v>
      </c>
      <c r="F94" s="1041" t="s">
        <v>938</v>
      </c>
      <c r="G94" s="1041" t="s">
        <v>125</v>
      </c>
      <c r="H94" s="1041" t="s">
        <v>939</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2">
        <v>6.1974381000000002E-2</v>
      </c>
    </row>
    <row r="95" spans="1:21" ht="14.1" customHeight="1">
      <c r="A95" s="1043">
        <v>88</v>
      </c>
      <c r="B95" s="1043" t="s">
        <v>954</v>
      </c>
      <c r="C95" s="1043" t="s">
        <v>126</v>
      </c>
      <c r="D95" s="1043" t="s">
        <v>986</v>
      </c>
      <c r="E95" s="1044" t="s">
        <v>950</v>
      </c>
      <c r="F95" s="1045" t="s">
        <v>938</v>
      </c>
      <c r="G95" s="1045" t="s">
        <v>955</v>
      </c>
      <c r="H95" s="1045" t="s">
        <v>939</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ht="14.1" customHeight="1">
      <c r="A96" s="1039">
        <v>89</v>
      </c>
      <c r="B96" s="1039" t="s">
        <v>954</v>
      </c>
      <c r="C96" s="1039" t="s">
        <v>126</v>
      </c>
      <c r="D96" s="1039" t="s">
        <v>986</v>
      </c>
      <c r="E96" s="1040" t="s">
        <v>36</v>
      </c>
      <c r="F96" s="1041" t="s">
        <v>938</v>
      </c>
      <c r="G96" s="1041" t="s">
        <v>125</v>
      </c>
      <c r="H96" s="1041" t="s">
        <v>953</v>
      </c>
      <c r="I96" s="773">
        <v>10692</v>
      </c>
      <c r="J96" s="773">
        <v>0</v>
      </c>
      <c r="K96" s="773">
        <v>6804</v>
      </c>
      <c r="L96" s="773">
        <v>9874.27</v>
      </c>
      <c r="M96" s="773">
        <v>0</v>
      </c>
      <c r="N96" s="773">
        <v>6461</v>
      </c>
      <c r="O96" s="773">
        <v>0</v>
      </c>
      <c r="P96" s="773">
        <v>5269.14</v>
      </c>
      <c r="Q96" s="773">
        <v>103.14</v>
      </c>
      <c r="R96" s="773">
        <v>343</v>
      </c>
      <c r="S96" s="773">
        <v>868.86</v>
      </c>
      <c r="T96" s="773">
        <v>1191.8599999999999</v>
      </c>
      <c r="U96" s="1042">
        <v>0.208695934</v>
      </c>
    </row>
    <row r="97" spans="1:21" ht="14.1" customHeight="1">
      <c r="A97" s="1043">
        <v>90</v>
      </c>
      <c r="B97" s="1043" t="s">
        <v>962</v>
      </c>
      <c r="C97" s="1043" t="s">
        <v>126</v>
      </c>
      <c r="D97" s="1043" t="s">
        <v>986</v>
      </c>
      <c r="E97" s="1044" t="s">
        <v>34</v>
      </c>
      <c r="F97" s="1045" t="s">
        <v>938</v>
      </c>
      <c r="G97" s="1045" t="s">
        <v>125</v>
      </c>
      <c r="H97" s="1045" t="s">
        <v>939</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ht="14.1" customHeight="1">
      <c r="A98" s="1039">
        <v>91</v>
      </c>
      <c r="B98" s="1039" t="s">
        <v>974</v>
      </c>
      <c r="C98" s="1039" t="s">
        <v>126</v>
      </c>
      <c r="D98" s="1039" t="s">
        <v>986</v>
      </c>
      <c r="E98" s="1040" t="s">
        <v>943</v>
      </c>
      <c r="F98" s="1041" t="s">
        <v>938</v>
      </c>
      <c r="G98" s="1041" t="s">
        <v>959</v>
      </c>
      <c r="H98" s="1041" t="s">
        <v>939</v>
      </c>
      <c r="I98" s="773">
        <v>30420</v>
      </c>
      <c r="J98" s="773">
        <v>0</v>
      </c>
      <c r="K98" s="773">
        <v>22620</v>
      </c>
      <c r="L98" s="773">
        <v>27708.01</v>
      </c>
      <c r="M98" s="773">
        <v>0</v>
      </c>
      <c r="N98" s="773">
        <v>21084.11</v>
      </c>
      <c r="O98" s="773">
        <v>0</v>
      </c>
      <c r="P98" s="773">
        <v>19305.14</v>
      </c>
      <c r="Q98" s="773">
        <v>329.22</v>
      </c>
      <c r="R98" s="773">
        <v>1535.89</v>
      </c>
      <c r="S98" s="773">
        <v>2010.78</v>
      </c>
      <c r="T98" s="773">
        <v>1778.97</v>
      </c>
      <c r="U98" s="1042">
        <v>0.13677452800000001</v>
      </c>
    </row>
    <row r="99" spans="1:21" ht="14.1" customHeight="1">
      <c r="A99" s="1043">
        <v>92</v>
      </c>
      <c r="B99" s="1043" t="s">
        <v>954</v>
      </c>
      <c r="C99" s="1043" t="s">
        <v>126</v>
      </c>
      <c r="D99" s="1043" t="s">
        <v>986</v>
      </c>
      <c r="E99" s="1044" t="s">
        <v>937</v>
      </c>
      <c r="F99" s="1045" t="s">
        <v>938</v>
      </c>
      <c r="G99" s="1045" t="s">
        <v>125</v>
      </c>
      <c r="H99" s="1045" t="s">
        <v>939</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ht="14.1" customHeight="1">
      <c r="A100" s="1039">
        <v>93</v>
      </c>
      <c r="B100" s="1039" t="s">
        <v>954</v>
      </c>
      <c r="C100" s="1039" t="s">
        <v>984</v>
      </c>
      <c r="D100" s="1039" t="s">
        <v>986</v>
      </c>
      <c r="E100" s="1040" t="s">
        <v>937</v>
      </c>
      <c r="F100" s="1041" t="s">
        <v>938</v>
      </c>
      <c r="G100" s="1041" t="s">
        <v>952</v>
      </c>
      <c r="H100" s="1041" t="s">
        <v>939</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2">
        <v>5.8429933000000003E-2</v>
      </c>
    </row>
    <row r="101" spans="1:21" ht="14.1" customHeight="1">
      <c r="A101" s="1043">
        <v>94</v>
      </c>
      <c r="B101" s="1043" t="s">
        <v>940</v>
      </c>
      <c r="C101" s="1043" t="s">
        <v>126</v>
      </c>
      <c r="D101" s="1043" t="s">
        <v>986</v>
      </c>
      <c r="E101" s="1044" t="s">
        <v>965</v>
      </c>
      <c r="F101" s="1045" t="s">
        <v>938</v>
      </c>
      <c r="G101" s="1045" t="s">
        <v>958</v>
      </c>
      <c r="H101" s="1045" t="s">
        <v>939</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ht="14.1" customHeight="1">
      <c r="A102" s="1039">
        <v>95</v>
      </c>
      <c r="B102" s="1039" t="s">
        <v>962</v>
      </c>
      <c r="C102" s="1039" t="s">
        <v>126</v>
      </c>
      <c r="D102" s="1039" t="s">
        <v>986</v>
      </c>
      <c r="E102" s="1040" t="s">
        <v>973</v>
      </c>
      <c r="F102" s="1041" t="s">
        <v>938</v>
      </c>
      <c r="G102" s="1041" t="s">
        <v>958</v>
      </c>
      <c r="H102" s="1041" t="s">
        <v>939</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2">
        <v>6.6408992999999999E-2</v>
      </c>
    </row>
    <row r="103" spans="1:21" ht="14.1" customHeight="1">
      <c r="A103" s="1043">
        <v>96</v>
      </c>
      <c r="B103" s="1043" t="s">
        <v>954</v>
      </c>
      <c r="C103" s="1043" t="s">
        <v>126</v>
      </c>
      <c r="D103" s="1043" t="s">
        <v>986</v>
      </c>
      <c r="E103" s="1044" t="s">
        <v>36</v>
      </c>
      <c r="F103" s="1045" t="s">
        <v>938</v>
      </c>
      <c r="G103" s="1045" t="s">
        <v>955</v>
      </c>
      <c r="H103" s="1045" t="s">
        <v>953</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ht="14.1" customHeight="1">
      <c r="A104" s="1039">
        <v>97</v>
      </c>
      <c r="B104" s="1039" t="s">
        <v>954</v>
      </c>
      <c r="C104" s="1039" t="s">
        <v>126</v>
      </c>
      <c r="D104" s="1039" t="s">
        <v>986</v>
      </c>
      <c r="E104" s="1040" t="s">
        <v>36</v>
      </c>
      <c r="F104" s="1041" t="s">
        <v>938</v>
      </c>
      <c r="G104" s="1041" t="s">
        <v>955</v>
      </c>
      <c r="H104" s="1041" t="s">
        <v>953</v>
      </c>
      <c r="I104" s="773">
        <v>11814</v>
      </c>
      <c r="J104" s="773">
        <v>0</v>
      </c>
      <c r="K104" s="773">
        <v>7518</v>
      </c>
      <c r="L104" s="773">
        <v>10910.47</v>
      </c>
      <c r="M104" s="773">
        <v>0</v>
      </c>
      <c r="N104" s="773">
        <v>7139</v>
      </c>
      <c r="O104" s="773">
        <v>0</v>
      </c>
      <c r="P104" s="773">
        <v>7139</v>
      </c>
      <c r="Q104" s="773">
        <v>113.96</v>
      </c>
      <c r="R104" s="773">
        <v>379</v>
      </c>
      <c r="S104" s="773">
        <v>960.04</v>
      </c>
      <c r="T104" s="773">
        <v>0</v>
      </c>
      <c r="U104" s="1042">
        <v>8.7992543000000006E-2</v>
      </c>
    </row>
    <row r="105" spans="1:21" ht="14.1" customHeight="1">
      <c r="A105" s="1043">
        <v>98</v>
      </c>
      <c r="B105" s="1043" t="s">
        <v>954</v>
      </c>
      <c r="C105" s="1043" t="s">
        <v>126</v>
      </c>
      <c r="D105" s="1043" t="s">
        <v>986</v>
      </c>
      <c r="E105" s="1044" t="s">
        <v>36</v>
      </c>
      <c r="F105" s="1045" t="s">
        <v>938</v>
      </c>
      <c r="G105" s="1045" t="s">
        <v>955</v>
      </c>
      <c r="H105" s="1045" t="s">
        <v>953</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ht="14.1" customHeight="1">
      <c r="A106" s="1039">
        <v>99</v>
      </c>
      <c r="B106" s="1039" t="s">
        <v>940</v>
      </c>
      <c r="C106" s="1039" t="s">
        <v>126</v>
      </c>
      <c r="D106" s="1039" t="s">
        <v>988</v>
      </c>
      <c r="E106" s="1040" t="s">
        <v>946</v>
      </c>
      <c r="F106" s="1041" t="s">
        <v>938</v>
      </c>
      <c r="G106" s="1041" t="s">
        <v>955</v>
      </c>
      <c r="H106" s="1041" t="s">
        <v>939</v>
      </c>
      <c r="I106" s="773">
        <v>21472</v>
      </c>
      <c r="J106" s="773">
        <v>0</v>
      </c>
      <c r="K106" s="773">
        <v>15616</v>
      </c>
      <c r="L106" s="773">
        <v>19334.86</v>
      </c>
      <c r="M106" s="773">
        <v>0</v>
      </c>
      <c r="N106" s="773">
        <v>14455.04</v>
      </c>
      <c r="O106" s="773">
        <v>0</v>
      </c>
      <c r="P106" s="773">
        <v>14455.04</v>
      </c>
      <c r="Q106" s="773">
        <v>217.9</v>
      </c>
      <c r="R106" s="773">
        <v>1160.96</v>
      </c>
      <c r="S106" s="773">
        <v>1246.0999999999999</v>
      </c>
      <c r="T106" s="773">
        <v>0</v>
      </c>
      <c r="U106" s="1042">
        <v>6.4448358999999997E-2</v>
      </c>
    </row>
    <row r="107" spans="1:21" ht="14.1" customHeight="1">
      <c r="A107" s="1043">
        <v>100</v>
      </c>
      <c r="B107" s="1043" t="s">
        <v>951</v>
      </c>
      <c r="C107" s="1043" t="s">
        <v>126</v>
      </c>
      <c r="D107" s="1043" t="s">
        <v>988</v>
      </c>
      <c r="E107" s="1044" t="s">
        <v>943</v>
      </c>
      <c r="F107" s="1045" t="s">
        <v>938</v>
      </c>
      <c r="G107" s="1045" t="s">
        <v>125</v>
      </c>
      <c r="H107" s="1045" t="s">
        <v>939</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ht="14.1" customHeight="1">
      <c r="A108" s="1039">
        <v>101</v>
      </c>
      <c r="B108" s="1039" t="s">
        <v>935</v>
      </c>
      <c r="C108" s="1039" t="s">
        <v>126</v>
      </c>
      <c r="D108" s="1039" t="s">
        <v>988</v>
      </c>
      <c r="E108" s="1040" t="s">
        <v>45</v>
      </c>
      <c r="F108" s="1041" t="s">
        <v>938</v>
      </c>
      <c r="G108" s="1041" t="s">
        <v>955</v>
      </c>
      <c r="H108" s="1041" t="s">
        <v>939</v>
      </c>
      <c r="I108" s="773">
        <v>6235.38</v>
      </c>
      <c r="J108" s="773">
        <v>0</v>
      </c>
      <c r="K108" s="773">
        <v>1732.05</v>
      </c>
      <c r="L108" s="773">
        <v>5962.63</v>
      </c>
      <c r="M108" s="773">
        <v>0</v>
      </c>
      <c r="N108" s="773">
        <v>1707.63</v>
      </c>
      <c r="O108" s="773">
        <v>0</v>
      </c>
      <c r="P108" s="773">
        <v>1061.06</v>
      </c>
      <c r="Q108" s="773">
        <v>144.11000000000001</v>
      </c>
      <c r="R108" s="773">
        <v>24.42</v>
      </c>
      <c r="S108" s="773">
        <v>2973.58</v>
      </c>
      <c r="T108" s="773">
        <v>646.57000000000005</v>
      </c>
      <c r="U108" s="1042">
        <v>0.60713980199999995</v>
      </c>
    </row>
    <row r="109" spans="1:21" ht="14.1" customHeight="1">
      <c r="A109" s="1043">
        <v>102</v>
      </c>
      <c r="B109" s="1043" t="s">
        <v>954</v>
      </c>
      <c r="C109" s="1043" t="s">
        <v>126</v>
      </c>
      <c r="D109" s="1043" t="s">
        <v>988</v>
      </c>
      <c r="E109" s="1044" t="s">
        <v>973</v>
      </c>
      <c r="F109" s="1045" t="s">
        <v>938</v>
      </c>
      <c r="G109" s="1045" t="s">
        <v>955</v>
      </c>
      <c r="H109" s="1045" t="s">
        <v>939</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ht="14.1" customHeight="1">
      <c r="A110" s="1039">
        <v>103</v>
      </c>
      <c r="B110" s="1039" t="s">
        <v>951</v>
      </c>
      <c r="C110" s="1039" t="s">
        <v>989</v>
      </c>
      <c r="D110" s="1039" t="s">
        <v>988</v>
      </c>
      <c r="E110" s="1040" t="s">
        <v>37</v>
      </c>
      <c r="F110" s="1041" t="s">
        <v>506</v>
      </c>
      <c r="G110" s="1041" t="s">
        <v>959</v>
      </c>
      <c r="H110" s="1041" t="s">
        <v>939</v>
      </c>
      <c r="I110" s="773">
        <v>2300</v>
      </c>
      <c r="J110" s="773">
        <v>2300</v>
      </c>
      <c r="K110" s="773">
        <v>1500</v>
      </c>
      <c r="L110" s="773">
        <v>2173.9299999999998</v>
      </c>
      <c r="M110" s="773">
        <v>2173.9299999999998</v>
      </c>
      <c r="N110" s="773">
        <v>1444.5</v>
      </c>
      <c r="O110" s="773">
        <v>1444.5</v>
      </c>
      <c r="P110" s="773">
        <v>1444.5</v>
      </c>
      <c r="Q110" s="773">
        <v>70.569999999999993</v>
      </c>
      <c r="R110" s="773">
        <v>55.5</v>
      </c>
      <c r="S110" s="773">
        <v>729.43</v>
      </c>
      <c r="T110" s="773">
        <v>0</v>
      </c>
      <c r="U110" s="1042">
        <v>0.33553518300000001</v>
      </c>
    </row>
    <row r="111" spans="1:21" ht="14.1" customHeight="1">
      <c r="A111" s="1043">
        <v>104</v>
      </c>
      <c r="B111" s="1043" t="s">
        <v>954</v>
      </c>
      <c r="C111" s="1043" t="s">
        <v>126</v>
      </c>
      <c r="D111" s="1043" t="s">
        <v>988</v>
      </c>
      <c r="E111" s="1044" t="s">
        <v>34</v>
      </c>
      <c r="F111" s="1045" t="s">
        <v>938</v>
      </c>
      <c r="G111" s="1045" t="s">
        <v>958</v>
      </c>
      <c r="H111" s="1045" t="s">
        <v>939</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ht="14.1" customHeight="1">
      <c r="A112" s="1039">
        <v>105</v>
      </c>
      <c r="B112" s="1039" t="s">
        <v>940</v>
      </c>
      <c r="C112" s="1039" t="s">
        <v>126</v>
      </c>
      <c r="D112" s="1039" t="s">
        <v>988</v>
      </c>
      <c r="E112" s="1040" t="s">
        <v>37</v>
      </c>
      <c r="F112" s="1041" t="s">
        <v>938</v>
      </c>
      <c r="G112" s="1041" t="s">
        <v>959</v>
      </c>
      <c r="H112" s="1041" t="s">
        <v>939</v>
      </c>
      <c r="I112" s="773">
        <v>15296</v>
      </c>
      <c r="J112" s="773">
        <v>0</v>
      </c>
      <c r="K112" s="773">
        <v>9082</v>
      </c>
      <c r="L112" s="773">
        <v>14158.82</v>
      </c>
      <c r="M112" s="773">
        <v>0</v>
      </c>
      <c r="N112" s="773">
        <v>8664.4599999999991</v>
      </c>
      <c r="O112" s="773">
        <v>0</v>
      </c>
      <c r="P112" s="773">
        <v>7922.39</v>
      </c>
      <c r="Q112" s="773">
        <v>88.52</v>
      </c>
      <c r="R112" s="773">
        <v>417.54</v>
      </c>
      <c r="S112" s="773">
        <v>867.48</v>
      </c>
      <c r="T112" s="773">
        <v>742.07</v>
      </c>
      <c r="U112" s="1042">
        <v>0.113678258</v>
      </c>
    </row>
    <row r="113" spans="1:21" ht="14.1" customHeight="1">
      <c r="A113" s="1043">
        <v>106</v>
      </c>
      <c r="B113" s="1043" t="s">
        <v>962</v>
      </c>
      <c r="C113" s="1043" t="s">
        <v>126</v>
      </c>
      <c r="D113" s="1043" t="s">
        <v>988</v>
      </c>
      <c r="E113" s="1044" t="s">
        <v>977</v>
      </c>
      <c r="F113" s="1045" t="s">
        <v>938</v>
      </c>
      <c r="G113" s="1045" t="s">
        <v>958</v>
      </c>
      <c r="H113" s="1045" t="s">
        <v>939</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ht="14.1" customHeight="1">
      <c r="A114" s="1039">
        <v>107</v>
      </c>
      <c r="B114" s="1039" t="s">
        <v>949</v>
      </c>
      <c r="C114" s="1039" t="s">
        <v>980</v>
      </c>
      <c r="D114" s="1039" t="s">
        <v>988</v>
      </c>
      <c r="E114" s="1040" t="s">
        <v>946</v>
      </c>
      <c r="F114" s="1041" t="s">
        <v>968</v>
      </c>
      <c r="G114" s="1041" t="s">
        <v>959</v>
      </c>
      <c r="H114" s="1041" t="s">
        <v>939</v>
      </c>
      <c r="I114" s="773">
        <v>5784</v>
      </c>
      <c r="J114" s="773">
        <v>4338</v>
      </c>
      <c r="K114" s="773">
        <v>2651</v>
      </c>
      <c r="L114" s="773">
        <v>5454.18</v>
      </c>
      <c r="M114" s="773">
        <v>4148.24</v>
      </c>
      <c r="N114" s="773">
        <v>2576.9499999999998</v>
      </c>
      <c r="O114" s="773">
        <v>2576.9499999999998</v>
      </c>
      <c r="P114" s="773">
        <v>2576.9499999999998</v>
      </c>
      <c r="Q114" s="773">
        <v>115.71</v>
      </c>
      <c r="R114" s="773">
        <v>74.05</v>
      </c>
      <c r="S114" s="773">
        <v>1571.29</v>
      </c>
      <c r="T114" s="773">
        <v>0</v>
      </c>
      <c r="U114" s="1042">
        <v>0.288089135</v>
      </c>
    </row>
    <row r="115" spans="1:21" ht="14.1" customHeight="1">
      <c r="A115" s="1043">
        <v>108</v>
      </c>
      <c r="B115" s="1043" t="s">
        <v>954</v>
      </c>
      <c r="C115" s="1043" t="s">
        <v>126</v>
      </c>
      <c r="D115" s="1043" t="s">
        <v>988</v>
      </c>
      <c r="E115" s="1044" t="s">
        <v>950</v>
      </c>
      <c r="F115" s="1045" t="s">
        <v>938</v>
      </c>
      <c r="G115" s="1045" t="s">
        <v>959</v>
      </c>
      <c r="H115" s="1045" t="s">
        <v>939</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ht="14.1" customHeight="1">
      <c r="A116" s="1039">
        <v>109</v>
      </c>
      <c r="B116" s="1039" t="s">
        <v>935</v>
      </c>
      <c r="C116" s="1039" t="s">
        <v>126</v>
      </c>
      <c r="D116" s="1039" t="s">
        <v>988</v>
      </c>
      <c r="E116" s="1040" t="s">
        <v>946</v>
      </c>
      <c r="F116" s="1041" t="s">
        <v>938</v>
      </c>
      <c r="G116" s="1041" t="s">
        <v>959</v>
      </c>
      <c r="H116" s="1041" t="s">
        <v>939</v>
      </c>
      <c r="I116" s="773">
        <v>19860</v>
      </c>
      <c r="J116" s="773">
        <v>0</v>
      </c>
      <c r="K116" s="773">
        <v>13240</v>
      </c>
      <c r="L116" s="773">
        <v>18468.71</v>
      </c>
      <c r="M116" s="773">
        <v>0</v>
      </c>
      <c r="N116" s="773">
        <v>12601.87</v>
      </c>
      <c r="O116" s="773">
        <v>0</v>
      </c>
      <c r="P116" s="773">
        <v>11143.64</v>
      </c>
      <c r="Q116" s="773">
        <v>133.9</v>
      </c>
      <c r="R116" s="773">
        <v>638.13</v>
      </c>
      <c r="S116" s="773">
        <v>1190.0999999999999</v>
      </c>
      <c r="T116" s="773">
        <v>1458.23</v>
      </c>
      <c r="U116" s="1042">
        <v>0.14339550500000001</v>
      </c>
    </row>
    <row r="117" spans="1:21" ht="14.1" customHeight="1">
      <c r="A117" s="1043">
        <v>110</v>
      </c>
      <c r="B117" s="1043" t="s">
        <v>960</v>
      </c>
      <c r="C117" s="1043" t="s">
        <v>126</v>
      </c>
      <c r="D117" s="1043" t="s">
        <v>988</v>
      </c>
      <c r="E117" s="1044" t="s">
        <v>34</v>
      </c>
      <c r="F117" s="1045" t="s">
        <v>968</v>
      </c>
      <c r="G117" s="1045" t="s">
        <v>958</v>
      </c>
      <c r="H117" s="1045" t="s">
        <v>939</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ht="14.1" customHeight="1">
      <c r="A118" s="1039">
        <v>111</v>
      </c>
      <c r="B118" s="1039" t="s">
        <v>960</v>
      </c>
      <c r="C118" s="1039" t="s">
        <v>126</v>
      </c>
      <c r="D118" s="1039" t="s">
        <v>988</v>
      </c>
      <c r="E118" s="1040" t="s">
        <v>937</v>
      </c>
      <c r="F118" s="1041" t="s">
        <v>938</v>
      </c>
      <c r="G118" s="1041" t="s">
        <v>125</v>
      </c>
      <c r="H118" s="1041" t="s">
        <v>939</v>
      </c>
      <c r="I118" s="773">
        <v>7200</v>
      </c>
      <c r="J118" s="773">
        <v>0</v>
      </c>
      <c r="K118" s="773">
        <v>3456</v>
      </c>
      <c r="L118" s="773">
        <v>6773.67</v>
      </c>
      <c r="M118" s="773">
        <v>0</v>
      </c>
      <c r="N118" s="773">
        <v>3351.58</v>
      </c>
      <c r="O118" s="773">
        <v>0</v>
      </c>
      <c r="P118" s="773">
        <v>2253.34</v>
      </c>
      <c r="Q118" s="773">
        <v>35.700000000000003</v>
      </c>
      <c r="R118" s="773">
        <v>104.42</v>
      </c>
      <c r="S118" s="773">
        <v>540.29999999999995</v>
      </c>
      <c r="T118" s="773">
        <v>1098.24</v>
      </c>
      <c r="U118" s="1042">
        <v>0.24189841000000001</v>
      </c>
    </row>
    <row r="119" spans="1:21" ht="14.1" customHeight="1">
      <c r="A119" s="1043">
        <v>112</v>
      </c>
      <c r="B119" s="1043" t="s">
        <v>940</v>
      </c>
      <c r="C119" s="1043" t="s">
        <v>126</v>
      </c>
      <c r="D119" s="1043" t="s">
        <v>988</v>
      </c>
      <c r="E119" s="1044" t="s">
        <v>973</v>
      </c>
      <c r="F119" s="1045" t="s">
        <v>938</v>
      </c>
      <c r="G119" s="1045" t="s">
        <v>952</v>
      </c>
      <c r="H119" s="1045" t="s">
        <v>939</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ht="14.1" customHeight="1">
      <c r="A120" s="1039">
        <v>113</v>
      </c>
      <c r="B120" s="1039" t="s">
        <v>961</v>
      </c>
      <c r="C120" s="1039" t="s">
        <v>126</v>
      </c>
      <c r="D120" s="1039" t="s">
        <v>988</v>
      </c>
      <c r="E120" s="1040" t="s">
        <v>937</v>
      </c>
      <c r="F120" s="1041" t="s">
        <v>938</v>
      </c>
      <c r="G120" s="1041" t="s">
        <v>967</v>
      </c>
      <c r="H120" s="1041" t="s">
        <v>939</v>
      </c>
      <c r="I120" s="773">
        <v>11849</v>
      </c>
      <c r="J120" s="773">
        <v>0</v>
      </c>
      <c r="K120" s="773">
        <v>8381</v>
      </c>
      <c r="L120" s="773">
        <v>10743.2</v>
      </c>
      <c r="M120" s="773">
        <v>0</v>
      </c>
      <c r="N120" s="773">
        <v>7811.92</v>
      </c>
      <c r="O120" s="773">
        <v>0</v>
      </c>
      <c r="P120" s="773">
        <v>7326.65</v>
      </c>
      <c r="Q120" s="773">
        <v>118.47</v>
      </c>
      <c r="R120" s="773">
        <v>569.08000000000004</v>
      </c>
      <c r="S120" s="773">
        <v>748.53</v>
      </c>
      <c r="T120" s="773">
        <v>485.27</v>
      </c>
      <c r="U120" s="1042">
        <v>0.114844739</v>
      </c>
    </row>
    <row r="121" spans="1:21" ht="14.1" customHeight="1">
      <c r="A121" s="1043">
        <v>114</v>
      </c>
      <c r="B121" s="1043" t="s">
        <v>961</v>
      </c>
      <c r="C121" s="1043" t="s">
        <v>126</v>
      </c>
      <c r="D121" s="1043" t="s">
        <v>988</v>
      </c>
      <c r="E121" s="1044" t="s">
        <v>937</v>
      </c>
      <c r="F121" s="1045" t="s">
        <v>938</v>
      </c>
      <c r="G121" s="1045" t="s">
        <v>967</v>
      </c>
      <c r="H121" s="1045" t="s">
        <v>939</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ht="14.1" customHeight="1">
      <c r="A122" s="1039">
        <v>115</v>
      </c>
      <c r="B122" s="1039" t="s">
        <v>961</v>
      </c>
      <c r="C122" s="1039" t="s">
        <v>126</v>
      </c>
      <c r="D122" s="1039" t="s">
        <v>988</v>
      </c>
      <c r="E122" s="1040" t="s">
        <v>937</v>
      </c>
      <c r="F122" s="1041" t="s">
        <v>938</v>
      </c>
      <c r="G122" s="1041" t="s">
        <v>967</v>
      </c>
      <c r="H122" s="1041" t="s">
        <v>939</v>
      </c>
      <c r="I122" s="773">
        <v>11849</v>
      </c>
      <c r="J122" s="773">
        <v>0</v>
      </c>
      <c r="K122" s="773">
        <v>8381</v>
      </c>
      <c r="L122" s="773">
        <v>10743.2</v>
      </c>
      <c r="M122" s="773">
        <v>0</v>
      </c>
      <c r="N122" s="773">
        <v>7811.92</v>
      </c>
      <c r="O122" s="773">
        <v>0</v>
      </c>
      <c r="P122" s="773">
        <v>7811.92</v>
      </c>
      <c r="Q122" s="773">
        <v>118.47</v>
      </c>
      <c r="R122" s="773">
        <v>569.08000000000004</v>
      </c>
      <c r="S122" s="773">
        <v>748.53</v>
      </c>
      <c r="T122" s="773">
        <v>0</v>
      </c>
      <c r="U122" s="1042">
        <v>6.9674770999999996E-2</v>
      </c>
    </row>
    <row r="123" spans="1:21" ht="14.1" customHeight="1">
      <c r="A123" s="1043">
        <v>116</v>
      </c>
      <c r="B123" s="1043" t="s">
        <v>961</v>
      </c>
      <c r="C123" s="1043" t="s">
        <v>126</v>
      </c>
      <c r="D123" s="1043" t="s">
        <v>988</v>
      </c>
      <c r="E123" s="1044" t="s">
        <v>937</v>
      </c>
      <c r="F123" s="1045" t="s">
        <v>938</v>
      </c>
      <c r="G123" s="1045" t="s">
        <v>967</v>
      </c>
      <c r="H123" s="1045" t="s">
        <v>939</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ht="14.1" customHeight="1">
      <c r="A124" s="1039">
        <v>117</v>
      </c>
      <c r="B124" s="1039" t="s">
        <v>961</v>
      </c>
      <c r="C124" s="1039" t="s">
        <v>126</v>
      </c>
      <c r="D124" s="1039" t="s">
        <v>988</v>
      </c>
      <c r="E124" s="1040" t="s">
        <v>937</v>
      </c>
      <c r="F124" s="1041" t="s">
        <v>938</v>
      </c>
      <c r="G124" s="1041" t="s">
        <v>967</v>
      </c>
      <c r="H124" s="1041" t="s">
        <v>939</v>
      </c>
      <c r="I124" s="773">
        <v>11849</v>
      </c>
      <c r="J124" s="773">
        <v>0</v>
      </c>
      <c r="K124" s="773">
        <v>8381</v>
      </c>
      <c r="L124" s="773">
        <v>10743.2</v>
      </c>
      <c r="M124" s="773">
        <v>0</v>
      </c>
      <c r="N124" s="773">
        <v>7811.92</v>
      </c>
      <c r="O124" s="773">
        <v>0</v>
      </c>
      <c r="P124" s="773">
        <v>4780.18</v>
      </c>
      <c r="Q124" s="773">
        <v>118.47</v>
      </c>
      <c r="R124" s="773">
        <v>569.08000000000004</v>
      </c>
      <c r="S124" s="773">
        <v>748.53</v>
      </c>
      <c r="T124" s="773">
        <v>3031.74</v>
      </c>
      <c r="U124" s="1042">
        <v>0.35187560499999998</v>
      </c>
    </row>
    <row r="125" spans="1:21" ht="14.1" customHeight="1">
      <c r="A125" s="1043">
        <v>118</v>
      </c>
      <c r="B125" s="1043" t="s">
        <v>961</v>
      </c>
      <c r="C125" s="1043" t="s">
        <v>126</v>
      </c>
      <c r="D125" s="1043" t="s">
        <v>988</v>
      </c>
      <c r="E125" s="1044" t="s">
        <v>937</v>
      </c>
      <c r="F125" s="1045" t="s">
        <v>938</v>
      </c>
      <c r="G125" s="1045" t="s">
        <v>967</v>
      </c>
      <c r="H125" s="1045" t="s">
        <v>939</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ht="14.1" customHeight="1">
      <c r="A126" s="1039">
        <v>119</v>
      </c>
      <c r="B126" s="1039" t="s">
        <v>954</v>
      </c>
      <c r="C126" s="1039" t="s">
        <v>126</v>
      </c>
      <c r="D126" s="1039" t="s">
        <v>988</v>
      </c>
      <c r="E126" s="1040" t="s">
        <v>36</v>
      </c>
      <c r="F126" s="1041" t="s">
        <v>938</v>
      </c>
      <c r="G126" s="1041" t="s">
        <v>125</v>
      </c>
      <c r="H126" s="1041" t="s">
        <v>953</v>
      </c>
      <c r="I126" s="773">
        <v>10692</v>
      </c>
      <c r="J126" s="773">
        <v>0</v>
      </c>
      <c r="K126" s="773">
        <v>6804</v>
      </c>
      <c r="L126" s="773">
        <v>9874.27</v>
      </c>
      <c r="M126" s="773">
        <v>0</v>
      </c>
      <c r="N126" s="773">
        <v>6461</v>
      </c>
      <c r="O126" s="773">
        <v>0</v>
      </c>
      <c r="P126" s="773">
        <v>5393.59</v>
      </c>
      <c r="Q126" s="773">
        <v>103.14</v>
      </c>
      <c r="R126" s="773">
        <v>343</v>
      </c>
      <c r="S126" s="773">
        <v>868.86</v>
      </c>
      <c r="T126" s="773">
        <v>1067.4100000000001</v>
      </c>
      <c r="U126" s="1042">
        <v>0.19609247099999999</v>
      </c>
    </row>
    <row r="127" spans="1:21" ht="14.1" customHeight="1">
      <c r="A127" s="1043">
        <v>120</v>
      </c>
      <c r="B127" s="1043" t="s">
        <v>940</v>
      </c>
      <c r="C127" s="1043" t="s">
        <v>126</v>
      </c>
      <c r="D127" s="1043" t="s">
        <v>988</v>
      </c>
      <c r="E127" s="1044" t="s">
        <v>36</v>
      </c>
      <c r="F127" s="1045" t="s">
        <v>938</v>
      </c>
      <c r="G127" s="1045" t="s">
        <v>125</v>
      </c>
      <c r="H127" s="1045" t="s">
        <v>953</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ht="14.1" customHeight="1">
      <c r="A128" s="1039">
        <v>121</v>
      </c>
      <c r="B128" s="1039" t="s">
        <v>978</v>
      </c>
      <c r="C128" s="1039" t="s">
        <v>126</v>
      </c>
      <c r="D128" s="1039" t="s">
        <v>988</v>
      </c>
      <c r="E128" s="1040" t="s">
        <v>943</v>
      </c>
      <c r="F128" s="1041" t="s">
        <v>938</v>
      </c>
      <c r="G128" s="1041" t="s">
        <v>958</v>
      </c>
      <c r="H128" s="1041" t="s">
        <v>939</v>
      </c>
      <c r="I128" s="773">
        <v>7852</v>
      </c>
      <c r="J128" s="773">
        <v>0</v>
      </c>
      <c r="K128" s="773">
        <v>3624</v>
      </c>
      <c r="L128" s="773">
        <v>7369.94</v>
      </c>
      <c r="M128" s="773">
        <v>0</v>
      </c>
      <c r="N128" s="773">
        <v>3514.52</v>
      </c>
      <c r="O128" s="773">
        <v>0</v>
      </c>
      <c r="P128" s="773">
        <v>3172.67</v>
      </c>
      <c r="Q128" s="773">
        <v>181.63</v>
      </c>
      <c r="R128" s="773">
        <v>109.48</v>
      </c>
      <c r="S128" s="773">
        <v>2234.37</v>
      </c>
      <c r="T128" s="773">
        <v>341.85</v>
      </c>
      <c r="U128" s="1042">
        <v>0.34955779799999998</v>
      </c>
    </row>
    <row r="129" spans="1:21" ht="14.1" customHeight="1">
      <c r="A129" s="1043">
        <v>122</v>
      </c>
      <c r="B129" s="1043" t="s">
        <v>974</v>
      </c>
      <c r="C129" s="1043" t="s">
        <v>966</v>
      </c>
      <c r="D129" s="1043" t="s">
        <v>988</v>
      </c>
      <c r="E129" s="1044" t="s">
        <v>937</v>
      </c>
      <c r="F129" s="1045" t="s">
        <v>938</v>
      </c>
      <c r="G129" s="1045" t="s">
        <v>959</v>
      </c>
      <c r="H129" s="1045" t="s">
        <v>939</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ht="14.1" customHeight="1">
      <c r="A130" s="1039">
        <v>123</v>
      </c>
      <c r="B130" s="1039" t="s">
        <v>961</v>
      </c>
      <c r="C130" s="1039" t="s">
        <v>126</v>
      </c>
      <c r="D130" s="1039" t="s">
        <v>988</v>
      </c>
      <c r="E130" s="1040" t="s">
        <v>937</v>
      </c>
      <c r="F130" s="1041" t="s">
        <v>938</v>
      </c>
      <c r="G130" s="1041" t="s">
        <v>955</v>
      </c>
      <c r="H130" s="1041" t="s">
        <v>939</v>
      </c>
      <c r="I130" s="773">
        <v>12586</v>
      </c>
      <c r="J130" s="773">
        <v>0</v>
      </c>
      <c r="K130" s="773">
        <v>9982</v>
      </c>
      <c r="L130" s="773">
        <v>11731.4</v>
      </c>
      <c r="M130" s="773">
        <v>0</v>
      </c>
      <c r="N130" s="773">
        <v>9434.7099999999991</v>
      </c>
      <c r="O130" s="773">
        <v>0</v>
      </c>
      <c r="P130" s="773">
        <v>9434.7099999999991</v>
      </c>
      <c r="Q130" s="773">
        <v>145.49</v>
      </c>
      <c r="R130" s="773">
        <v>547.29</v>
      </c>
      <c r="S130" s="773">
        <v>1156.51</v>
      </c>
      <c r="T130" s="773">
        <v>0</v>
      </c>
      <c r="U130" s="1042">
        <v>9.8582436999999995E-2</v>
      </c>
    </row>
    <row r="131" spans="1:21" ht="14.1" customHeight="1">
      <c r="A131" s="1043">
        <v>124</v>
      </c>
      <c r="B131" s="1043" t="s">
        <v>940</v>
      </c>
      <c r="C131" s="1043" t="s">
        <v>126</v>
      </c>
      <c r="D131" s="1043" t="s">
        <v>988</v>
      </c>
      <c r="E131" s="1044" t="s">
        <v>950</v>
      </c>
      <c r="F131" s="1045" t="s">
        <v>938</v>
      </c>
      <c r="G131" s="1045" t="s">
        <v>955</v>
      </c>
      <c r="H131" s="1045" t="s">
        <v>939</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ht="14.1" customHeight="1">
      <c r="A132" s="1039">
        <v>125</v>
      </c>
      <c r="B132" s="1039" t="s">
        <v>935</v>
      </c>
      <c r="C132" s="1039" t="s">
        <v>126</v>
      </c>
      <c r="D132" s="1039" t="s">
        <v>988</v>
      </c>
      <c r="E132" s="1040" t="s">
        <v>45</v>
      </c>
      <c r="F132" s="1041" t="s">
        <v>938</v>
      </c>
      <c r="G132" s="1041" t="s">
        <v>959</v>
      </c>
      <c r="H132" s="1041" t="s">
        <v>939</v>
      </c>
      <c r="I132" s="773">
        <v>26712</v>
      </c>
      <c r="J132" s="773">
        <v>0</v>
      </c>
      <c r="K132" s="773">
        <v>17808</v>
      </c>
      <c r="L132" s="773">
        <v>24163.7</v>
      </c>
      <c r="M132" s="773">
        <v>0</v>
      </c>
      <c r="N132" s="773">
        <v>16637.34</v>
      </c>
      <c r="O132" s="773">
        <v>0</v>
      </c>
      <c r="P132" s="773">
        <v>14113.8</v>
      </c>
      <c r="Q132" s="773">
        <v>342.4</v>
      </c>
      <c r="R132" s="773">
        <v>1170.6600000000001</v>
      </c>
      <c r="S132" s="773">
        <v>2201.6</v>
      </c>
      <c r="T132" s="773">
        <v>2523.54</v>
      </c>
      <c r="U132" s="1042">
        <v>0.19554704000000001</v>
      </c>
    </row>
    <row r="133" spans="1:21" ht="14.1" customHeight="1">
      <c r="A133" s="1043">
        <v>126</v>
      </c>
      <c r="B133" s="1043" t="s">
        <v>935</v>
      </c>
      <c r="C133" s="1043" t="s">
        <v>126</v>
      </c>
      <c r="D133" s="1043" t="s">
        <v>988</v>
      </c>
      <c r="E133" s="1044" t="s">
        <v>45</v>
      </c>
      <c r="F133" s="1045" t="s">
        <v>938</v>
      </c>
      <c r="G133" s="1045" t="s">
        <v>959</v>
      </c>
      <c r="H133" s="1045" t="s">
        <v>939</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ht="14.1" customHeight="1">
      <c r="A134" s="1039">
        <v>127</v>
      </c>
      <c r="B134" s="1039" t="s">
        <v>935</v>
      </c>
      <c r="C134" s="1039" t="s">
        <v>126</v>
      </c>
      <c r="D134" s="1039" t="s">
        <v>988</v>
      </c>
      <c r="E134" s="1040" t="s">
        <v>946</v>
      </c>
      <c r="F134" s="1041" t="s">
        <v>506</v>
      </c>
      <c r="G134" s="1041" t="s">
        <v>125</v>
      </c>
      <c r="H134" s="1041" t="s">
        <v>939</v>
      </c>
      <c r="I134" s="773">
        <v>19058.34</v>
      </c>
      <c r="J134" s="773">
        <v>0</v>
      </c>
      <c r="K134" s="773">
        <v>14066.87</v>
      </c>
      <c r="L134" s="773">
        <v>17240.18</v>
      </c>
      <c r="M134" s="773">
        <v>0</v>
      </c>
      <c r="N134" s="773">
        <v>13051.2</v>
      </c>
      <c r="O134" s="773">
        <v>0</v>
      </c>
      <c r="P134" s="773">
        <v>11176.75</v>
      </c>
      <c r="Q134" s="773">
        <v>266.48</v>
      </c>
      <c r="R134" s="773">
        <v>1015.67</v>
      </c>
      <c r="S134" s="773">
        <v>1548.6</v>
      </c>
      <c r="T134" s="773">
        <v>1874.45</v>
      </c>
      <c r="U134" s="1042">
        <v>0.19855071099999999</v>
      </c>
    </row>
    <row r="135" spans="1:21" ht="14.1" customHeight="1">
      <c r="A135" s="1043">
        <v>128</v>
      </c>
      <c r="B135" s="1043" t="s">
        <v>940</v>
      </c>
      <c r="C135" s="1043" t="s">
        <v>126</v>
      </c>
      <c r="D135" s="1043" t="s">
        <v>988</v>
      </c>
      <c r="E135" s="1044" t="s">
        <v>943</v>
      </c>
      <c r="F135" s="1045" t="s">
        <v>938</v>
      </c>
      <c r="G135" s="1045" t="s">
        <v>125</v>
      </c>
      <c r="H135" s="1045" t="s">
        <v>939</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ht="14.1" customHeight="1">
      <c r="A136" s="1039">
        <v>129</v>
      </c>
      <c r="B136" s="1039" t="s">
        <v>954</v>
      </c>
      <c r="C136" s="1039" t="s">
        <v>126</v>
      </c>
      <c r="D136" s="1039" t="s">
        <v>988</v>
      </c>
      <c r="E136" s="1040" t="s">
        <v>946</v>
      </c>
      <c r="F136" s="1041" t="s">
        <v>968</v>
      </c>
      <c r="G136" s="1041" t="s">
        <v>958</v>
      </c>
      <c r="H136" s="1041" t="s">
        <v>939</v>
      </c>
      <c r="I136" s="773">
        <v>21645</v>
      </c>
      <c r="J136" s="773">
        <v>0</v>
      </c>
      <c r="K136" s="773">
        <v>16835</v>
      </c>
      <c r="L136" s="773">
        <v>19446.12</v>
      </c>
      <c r="M136" s="773">
        <v>0</v>
      </c>
      <c r="N136" s="773">
        <v>15475.91</v>
      </c>
      <c r="O136" s="773">
        <v>0</v>
      </c>
      <c r="P136" s="773">
        <v>14196.18</v>
      </c>
      <c r="Q136" s="773">
        <v>313.3</v>
      </c>
      <c r="R136" s="773">
        <v>1359.09</v>
      </c>
      <c r="S136" s="773">
        <v>1610.7</v>
      </c>
      <c r="T136" s="773">
        <v>1279.73</v>
      </c>
      <c r="U136" s="1042">
        <v>0.148637877</v>
      </c>
    </row>
    <row r="137" spans="1:21" ht="14.1" customHeight="1">
      <c r="A137" s="1043">
        <v>130</v>
      </c>
      <c r="B137" s="1043" t="s">
        <v>954</v>
      </c>
      <c r="C137" s="1043" t="s">
        <v>126</v>
      </c>
      <c r="D137" s="1043" t="s">
        <v>988</v>
      </c>
      <c r="E137" s="1044" t="s">
        <v>36</v>
      </c>
      <c r="F137" s="1045" t="s">
        <v>938</v>
      </c>
      <c r="G137" s="1045" t="s">
        <v>955</v>
      </c>
      <c r="H137" s="1045" t="s">
        <v>953</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ht="14.1" customHeight="1">
      <c r="A138" s="1039">
        <v>131</v>
      </c>
      <c r="B138" s="1039" t="s">
        <v>954</v>
      </c>
      <c r="C138" s="1039" t="s">
        <v>126</v>
      </c>
      <c r="D138" s="1039" t="s">
        <v>988</v>
      </c>
      <c r="E138" s="1040" t="s">
        <v>36</v>
      </c>
      <c r="F138" s="1041" t="s">
        <v>938</v>
      </c>
      <c r="G138" s="1041" t="s">
        <v>125</v>
      </c>
      <c r="H138" s="1041" t="s">
        <v>953</v>
      </c>
      <c r="I138" s="773">
        <v>11520</v>
      </c>
      <c r="J138" s="773">
        <v>0</v>
      </c>
      <c r="K138" s="773">
        <v>7936</v>
      </c>
      <c r="L138" s="773">
        <v>10349.69</v>
      </c>
      <c r="M138" s="773">
        <v>0</v>
      </c>
      <c r="N138" s="773">
        <v>7362.98</v>
      </c>
      <c r="O138" s="773">
        <v>0</v>
      </c>
      <c r="P138" s="773">
        <v>7362.98</v>
      </c>
      <c r="Q138" s="773">
        <v>117.37</v>
      </c>
      <c r="R138" s="773">
        <v>573.02</v>
      </c>
      <c r="S138" s="773">
        <v>650.63</v>
      </c>
      <c r="T138" s="773">
        <v>0</v>
      </c>
      <c r="U138" s="1042">
        <v>6.2864685000000003E-2</v>
      </c>
    </row>
    <row r="139" spans="1:21" ht="14.1" customHeight="1">
      <c r="A139" s="1043">
        <v>132</v>
      </c>
      <c r="B139" s="1043" t="s">
        <v>969</v>
      </c>
      <c r="C139" s="1043" t="s">
        <v>126</v>
      </c>
      <c r="D139" s="1043" t="s">
        <v>990</v>
      </c>
      <c r="E139" s="1044" t="s">
        <v>950</v>
      </c>
      <c r="F139" s="1045" t="s">
        <v>968</v>
      </c>
      <c r="G139" s="1045" t="s">
        <v>125</v>
      </c>
      <c r="H139" s="1045" t="s">
        <v>939</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ht="14.1" customHeight="1">
      <c r="A140" s="1039">
        <v>133</v>
      </c>
      <c r="B140" s="1039" t="s">
        <v>982</v>
      </c>
      <c r="C140" s="1039" t="s">
        <v>984</v>
      </c>
      <c r="D140" s="1039" t="s">
        <v>990</v>
      </c>
      <c r="E140" s="1040" t="s">
        <v>45</v>
      </c>
      <c r="F140" s="1041" t="s">
        <v>938</v>
      </c>
      <c r="G140" s="1041" t="s">
        <v>959</v>
      </c>
      <c r="H140" s="1041" t="s">
        <v>939</v>
      </c>
      <c r="I140" s="773">
        <v>6578</v>
      </c>
      <c r="J140" s="773">
        <v>5980</v>
      </c>
      <c r="K140" s="773">
        <v>2392</v>
      </c>
      <c r="L140" s="773">
        <v>6231.85</v>
      </c>
      <c r="M140" s="773">
        <v>5691.79</v>
      </c>
      <c r="N140" s="773">
        <v>2341.66</v>
      </c>
      <c r="O140" s="773">
        <v>2341.66</v>
      </c>
      <c r="P140" s="773">
        <v>2341.66</v>
      </c>
      <c r="Q140" s="773">
        <v>237.87</v>
      </c>
      <c r="R140" s="773">
        <v>50.34</v>
      </c>
      <c r="S140" s="773">
        <v>3350.13</v>
      </c>
      <c r="T140" s="773">
        <v>0</v>
      </c>
      <c r="U140" s="1042">
        <v>0.53758193799999998</v>
      </c>
    </row>
    <row r="141" spans="1:21" ht="14.1" customHeight="1">
      <c r="A141" s="1043">
        <v>134</v>
      </c>
      <c r="B141" s="1043" t="s">
        <v>991</v>
      </c>
      <c r="C141" s="1043" t="s">
        <v>126</v>
      </c>
      <c r="D141" s="1043" t="s">
        <v>990</v>
      </c>
      <c r="E141" s="1044" t="s">
        <v>45</v>
      </c>
      <c r="F141" s="1045" t="s">
        <v>506</v>
      </c>
      <c r="G141" s="1045" t="s">
        <v>959</v>
      </c>
      <c r="H141" s="1045" t="s">
        <v>939</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ht="14.1" customHeight="1">
      <c r="A142" s="1039">
        <v>135</v>
      </c>
      <c r="B142" s="1039" t="s">
        <v>982</v>
      </c>
      <c r="C142" s="1039" t="s">
        <v>126</v>
      </c>
      <c r="D142" s="1039" t="s">
        <v>990</v>
      </c>
      <c r="E142" s="1040" t="s">
        <v>946</v>
      </c>
      <c r="F142" s="1041" t="s">
        <v>938</v>
      </c>
      <c r="G142" s="1041" t="s">
        <v>955</v>
      </c>
      <c r="H142" s="1041" t="s">
        <v>939</v>
      </c>
      <c r="I142" s="773">
        <v>6834</v>
      </c>
      <c r="J142" s="773">
        <v>0</v>
      </c>
      <c r="K142" s="773">
        <v>4422</v>
      </c>
      <c r="L142" s="773">
        <v>6296.77</v>
      </c>
      <c r="M142" s="773">
        <v>0</v>
      </c>
      <c r="N142" s="773">
        <v>4189.29</v>
      </c>
      <c r="O142" s="773">
        <v>0</v>
      </c>
      <c r="P142" s="773">
        <v>4189.29</v>
      </c>
      <c r="Q142" s="773">
        <v>112.29</v>
      </c>
      <c r="R142" s="773">
        <v>232.71</v>
      </c>
      <c r="S142" s="773">
        <v>892.71</v>
      </c>
      <c r="T142" s="773">
        <v>0</v>
      </c>
      <c r="U142" s="1042">
        <v>0.14177268700000001</v>
      </c>
    </row>
    <row r="143" spans="1:21" ht="14.1" customHeight="1">
      <c r="A143" s="1043">
        <v>136</v>
      </c>
      <c r="B143" s="1043" t="s">
        <v>935</v>
      </c>
      <c r="C143" s="1043" t="s">
        <v>975</v>
      </c>
      <c r="D143" s="1043" t="s">
        <v>990</v>
      </c>
      <c r="E143" s="1044" t="s">
        <v>943</v>
      </c>
      <c r="F143" s="1045" t="s">
        <v>938</v>
      </c>
      <c r="G143" s="1045" t="s">
        <v>125</v>
      </c>
      <c r="H143" s="1045" t="s">
        <v>939</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ht="14.1" customHeight="1">
      <c r="A144" s="1039">
        <v>137</v>
      </c>
      <c r="B144" s="1039" t="s">
        <v>940</v>
      </c>
      <c r="C144" s="1039" t="s">
        <v>126</v>
      </c>
      <c r="D144" s="1039" t="s">
        <v>990</v>
      </c>
      <c r="E144" s="1040" t="s">
        <v>972</v>
      </c>
      <c r="F144" s="1041" t="s">
        <v>938</v>
      </c>
      <c r="G144" s="1041" t="s">
        <v>958</v>
      </c>
      <c r="H144" s="1041" t="s">
        <v>939</v>
      </c>
      <c r="I144" s="773">
        <v>10296</v>
      </c>
      <c r="J144" s="773">
        <v>0</v>
      </c>
      <c r="K144" s="773">
        <v>6786</v>
      </c>
      <c r="L144" s="773">
        <v>9271.26</v>
      </c>
      <c r="M144" s="773">
        <v>0</v>
      </c>
      <c r="N144" s="773">
        <v>6325.26</v>
      </c>
      <c r="O144" s="773">
        <v>0</v>
      </c>
      <c r="P144" s="773">
        <v>6325.26</v>
      </c>
      <c r="Q144" s="773">
        <v>31.02</v>
      </c>
      <c r="R144" s="773">
        <v>460.74</v>
      </c>
      <c r="S144" s="773">
        <v>202.98</v>
      </c>
      <c r="T144" s="773">
        <v>0</v>
      </c>
      <c r="U144" s="1042">
        <v>2.1893464000000001E-2</v>
      </c>
    </row>
    <row r="145" spans="1:21" ht="14.1" customHeight="1">
      <c r="A145" s="1043">
        <v>138</v>
      </c>
      <c r="B145" s="1043" t="s">
        <v>940</v>
      </c>
      <c r="C145" s="1043" t="s">
        <v>126</v>
      </c>
      <c r="D145" s="1043" t="s">
        <v>990</v>
      </c>
      <c r="E145" s="1044" t="s">
        <v>972</v>
      </c>
      <c r="F145" s="1045" t="s">
        <v>938</v>
      </c>
      <c r="G145" s="1045" t="s">
        <v>958</v>
      </c>
      <c r="H145" s="1045" t="s">
        <v>939</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ht="14.1" customHeight="1">
      <c r="A146" s="1039">
        <v>139</v>
      </c>
      <c r="B146" s="1039" t="s">
        <v>949</v>
      </c>
      <c r="C146" s="1039" t="s">
        <v>126</v>
      </c>
      <c r="D146" s="1039" t="s">
        <v>990</v>
      </c>
      <c r="E146" s="1040" t="s">
        <v>37</v>
      </c>
      <c r="F146" s="1041" t="s">
        <v>938</v>
      </c>
      <c r="G146" s="1041" t="s">
        <v>125</v>
      </c>
      <c r="H146" s="1041" t="s">
        <v>939</v>
      </c>
      <c r="I146" s="773">
        <v>12060</v>
      </c>
      <c r="J146" s="773">
        <v>0</v>
      </c>
      <c r="K146" s="773">
        <v>7035</v>
      </c>
      <c r="L146" s="773">
        <v>11060.89</v>
      </c>
      <c r="M146" s="773">
        <v>0</v>
      </c>
      <c r="N146" s="773">
        <v>6680.34</v>
      </c>
      <c r="O146" s="773">
        <v>0</v>
      </c>
      <c r="P146" s="773">
        <v>4412.42</v>
      </c>
      <c r="Q146" s="773">
        <v>141.22999999999999</v>
      </c>
      <c r="R146" s="773">
        <v>354.66</v>
      </c>
      <c r="S146" s="773">
        <v>1198.77</v>
      </c>
      <c r="T146" s="773">
        <v>2267.92</v>
      </c>
      <c r="U146" s="1042">
        <v>0.31341872100000001</v>
      </c>
    </row>
    <row r="147" spans="1:21" ht="14.1" customHeight="1">
      <c r="A147" s="1043">
        <v>140</v>
      </c>
      <c r="B147" s="1043" t="s">
        <v>954</v>
      </c>
      <c r="C147" s="1043" t="s">
        <v>126</v>
      </c>
      <c r="D147" s="1043" t="s">
        <v>990</v>
      </c>
      <c r="E147" s="1044" t="s">
        <v>977</v>
      </c>
      <c r="F147" s="1045" t="s">
        <v>938</v>
      </c>
      <c r="G147" s="1045" t="s">
        <v>959</v>
      </c>
      <c r="H147" s="1045" t="s">
        <v>939</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ht="14.1" customHeight="1">
      <c r="A148" s="1039">
        <v>141</v>
      </c>
      <c r="B148" s="1039" t="s">
        <v>962</v>
      </c>
      <c r="C148" s="1039" t="s">
        <v>126</v>
      </c>
      <c r="D148" s="1039" t="s">
        <v>990</v>
      </c>
      <c r="E148" s="1040" t="s">
        <v>45</v>
      </c>
      <c r="F148" s="1041" t="s">
        <v>938</v>
      </c>
      <c r="G148" s="1041" t="s">
        <v>125</v>
      </c>
      <c r="H148" s="1041" t="s">
        <v>939</v>
      </c>
      <c r="I148" s="773">
        <v>5805</v>
      </c>
      <c r="J148" s="773">
        <v>0</v>
      </c>
      <c r="K148" s="773">
        <v>3915</v>
      </c>
      <c r="L148" s="773">
        <v>5239.17</v>
      </c>
      <c r="M148" s="773">
        <v>0</v>
      </c>
      <c r="N148" s="773">
        <v>3649.15</v>
      </c>
      <c r="O148" s="773">
        <v>0</v>
      </c>
      <c r="P148" s="773">
        <v>3649.15</v>
      </c>
      <c r="Q148" s="773">
        <v>142.79</v>
      </c>
      <c r="R148" s="773">
        <v>265.85000000000002</v>
      </c>
      <c r="S148" s="773">
        <v>802.21</v>
      </c>
      <c r="T148" s="773">
        <v>0</v>
      </c>
      <c r="U148" s="1042">
        <v>0.15311776499999999</v>
      </c>
    </row>
    <row r="149" spans="1:21" ht="14.1" customHeight="1">
      <c r="A149" s="1043">
        <v>142</v>
      </c>
      <c r="B149" s="1043" t="s">
        <v>960</v>
      </c>
      <c r="C149" s="1043" t="s">
        <v>126</v>
      </c>
      <c r="D149" s="1043" t="s">
        <v>990</v>
      </c>
      <c r="E149" s="1044" t="s">
        <v>937</v>
      </c>
      <c r="F149" s="1045" t="s">
        <v>938</v>
      </c>
      <c r="G149" s="1045" t="s">
        <v>952</v>
      </c>
      <c r="H149" s="1045" t="s">
        <v>939</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ht="14.1" customHeight="1">
      <c r="A150" s="1039">
        <v>143</v>
      </c>
      <c r="B150" s="1039" t="s">
        <v>961</v>
      </c>
      <c r="C150" s="1039" t="s">
        <v>126</v>
      </c>
      <c r="D150" s="1039" t="s">
        <v>990</v>
      </c>
      <c r="E150" s="1040" t="s">
        <v>937</v>
      </c>
      <c r="F150" s="1041" t="s">
        <v>938</v>
      </c>
      <c r="G150" s="1041" t="s">
        <v>967</v>
      </c>
      <c r="H150" s="1041" t="s">
        <v>939</v>
      </c>
      <c r="I150" s="773">
        <v>11849</v>
      </c>
      <c r="J150" s="773">
        <v>0</v>
      </c>
      <c r="K150" s="773">
        <v>8670</v>
      </c>
      <c r="L150" s="773">
        <v>10743.2</v>
      </c>
      <c r="M150" s="773">
        <v>0</v>
      </c>
      <c r="N150" s="773">
        <v>8062.61</v>
      </c>
      <c r="O150" s="773">
        <v>0</v>
      </c>
      <c r="P150" s="773">
        <v>8062.61</v>
      </c>
      <c r="Q150" s="773">
        <v>80.16</v>
      </c>
      <c r="R150" s="773">
        <v>607.39</v>
      </c>
      <c r="S150" s="773">
        <v>497.84</v>
      </c>
      <c r="T150" s="773">
        <v>0</v>
      </c>
      <c r="U150" s="1042">
        <v>4.6340010000000001E-2</v>
      </c>
    </row>
    <row r="151" spans="1:21" ht="14.1" customHeight="1">
      <c r="A151" s="1043">
        <v>144</v>
      </c>
      <c r="B151" s="1043" t="s">
        <v>961</v>
      </c>
      <c r="C151" s="1043" t="s">
        <v>126</v>
      </c>
      <c r="D151" s="1043" t="s">
        <v>990</v>
      </c>
      <c r="E151" s="1044" t="s">
        <v>937</v>
      </c>
      <c r="F151" s="1045" t="s">
        <v>938</v>
      </c>
      <c r="G151" s="1045" t="s">
        <v>967</v>
      </c>
      <c r="H151" s="1045" t="s">
        <v>939</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ht="14.1" customHeight="1">
      <c r="A152" s="1039">
        <v>145</v>
      </c>
      <c r="B152" s="1039" t="s">
        <v>962</v>
      </c>
      <c r="C152" s="1039" t="s">
        <v>126</v>
      </c>
      <c r="D152" s="1039" t="s">
        <v>990</v>
      </c>
      <c r="E152" s="1040" t="s">
        <v>946</v>
      </c>
      <c r="F152" s="1041" t="s">
        <v>938</v>
      </c>
      <c r="G152" s="1041" t="s">
        <v>955</v>
      </c>
      <c r="H152" s="1041" t="s">
        <v>939</v>
      </c>
      <c r="I152" s="773">
        <v>8820.16</v>
      </c>
      <c r="J152" s="773">
        <v>0</v>
      </c>
      <c r="K152" s="773">
        <v>6063.86</v>
      </c>
      <c r="L152" s="773">
        <v>8164.4</v>
      </c>
      <c r="M152" s="773">
        <v>0</v>
      </c>
      <c r="N152" s="773">
        <v>5744.74</v>
      </c>
      <c r="O152" s="773">
        <v>0</v>
      </c>
      <c r="P152" s="773">
        <v>3937.34</v>
      </c>
      <c r="Q152" s="773">
        <v>260.18</v>
      </c>
      <c r="R152" s="773">
        <v>319.12</v>
      </c>
      <c r="S152" s="773">
        <v>1944.86</v>
      </c>
      <c r="T152" s="773">
        <v>1807.4</v>
      </c>
      <c r="U152" s="1042">
        <v>0.45958796699999999</v>
      </c>
    </row>
    <row r="153" spans="1:21" ht="14.1" customHeight="1">
      <c r="A153" s="1043">
        <v>146</v>
      </c>
      <c r="B153" s="1043" t="s">
        <v>974</v>
      </c>
      <c r="C153" s="1043" t="s">
        <v>126</v>
      </c>
      <c r="D153" s="1043" t="s">
        <v>990</v>
      </c>
      <c r="E153" s="1044" t="s">
        <v>950</v>
      </c>
      <c r="F153" s="1045" t="s">
        <v>938</v>
      </c>
      <c r="G153" s="1045" t="s">
        <v>125</v>
      </c>
      <c r="H153" s="1045" t="s">
        <v>939</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ht="14.1" customHeight="1">
      <c r="A154" s="1039">
        <v>147</v>
      </c>
      <c r="B154" s="1039" t="s">
        <v>974</v>
      </c>
      <c r="C154" s="1039" t="s">
        <v>126</v>
      </c>
      <c r="D154" s="1039" t="s">
        <v>990</v>
      </c>
      <c r="E154" s="1040" t="s">
        <v>950</v>
      </c>
      <c r="F154" s="1041" t="s">
        <v>938</v>
      </c>
      <c r="G154" s="1041" t="s">
        <v>125</v>
      </c>
      <c r="H154" s="1041" t="s">
        <v>939</v>
      </c>
      <c r="I154" s="773">
        <v>13041</v>
      </c>
      <c r="J154" s="773">
        <v>0</v>
      </c>
      <c r="K154" s="773">
        <v>6762</v>
      </c>
      <c r="L154" s="773">
        <v>12212.01</v>
      </c>
      <c r="M154" s="773">
        <v>0</v>
      </c>
      <c r="N154" s="773">
        <v>6527.04</v>
      </c>
      <c r="O154" s="773">
        <v>0</v>
      </c>
      <c r="P154" s="773">
        <v>6082.71</v>
      </c>
      <c r="Q154" s="773">
        <v>33.15</v>
      </c>
      <c r="R154" s="773">
        <v>234.96</v>
      </c>
      <c r="S154" s="773">
        <v>449.85</v>
      </c>
      <c r="T154" s="773">
        <v>444.33</v>
      </c>
      <c r="U154" s="1042">
        <v>7.3221361999999998E-2</v>
      </c>
    </row>
    <row r="155" spans="1:21" ht="14.1" customHeight="1">
      <c r="A155" s="1043">
        <v>148</v>
      </c>
      <c r="B155" s="1043" t="s">
        <v>974</v>
      </c>
      <c r="C155" s="1043" t="s">
        <v>126</v>
      </c>
      <c r="D155" s="1043" t="s">
        <v>990</v>
      </c>
      <c r="E155" s="1044" t="s">
        <v>950</v>
      </c>
      <c r="F155" s="1045" t="s">
        <v>938</v>
      </c>
      <c r="G155" s="1045" t="s">
        <v>125</v>
      </c>
      <c r="H155" s="1045" t="s">
        <v>939</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ht="14.1" customHeight="1">
      <c r="A156" s="1039">
        <v>149</v>
      </c>
      <c r="B156" s="1039" t="s">
        <v>935</v>
      </c>
      <c r="C156" s="1039" t="s">
        <v>126</v>
      </c>
      <c r="D156" s="1039" t="s">
        <v>990</v>
      </c>
      <c r="E156" s="1040" t="s">
        <v>937</v>
      </c>
      <c r="F156" s="1041" t="s">
        <v>938</v>
      </c>
      <c r="G156" s="1041" t="s">
        <v>125</v>
      </c>
      <c r="H156" s="1041" t="s">
        <v>939</v>
      </c>
      <c r="I156" s="773">
        <v>4116</v>
      </c>
      <c r="J156" s="773">
        <v>0</v>
      </c>
      <c r="K156" s="773">
        <v>2940</v>
      </c>
      <c r="L156" s="773">
        <v>3723.35</v>
      </c>
      <c r="M156" s="773">
        <v>0</v>
      </c>
      <c r="N156" s="773">
        <v>2734.04</v>
      </c>
      <c r="O156" s="773">
        <v>0</v>
      </c>
      <c r="P156" s="773">
        <v>2384.71</v>
      </c>
      <c r="Q156" s="773">
        <v>28.37</v>
      </c>
      <c r="R156" s="773">
        <v>205.96</v>
      </c>
      <c r="S156" s="773">
        <v>167.63</v>
      </c>
      <c r="T156" s="773">
        <v>349.33</v>
      </c>
      <c r="U156" s="1042">
        <v>0.13884270900000001</v>
      </c>
    </row>
    <row r="157" spans="1:21" ht="14.1" customHeight="1">
      <c r="A157" s="1043">
        <v>150</v>
      </c>
      <c r="B157" s="1043" t="s">
        <v>962</v>
      </c>
      <c r="C157" s="1043" t="s">
        <v>126</v>
      </c>
      <c r="D157" s="1043" t="s">
        <v>990</v>
      </c>
      <c r="E157" s="1044" t="s">
        <v>943</v>
      </c>
      <c r="F157" s="1045" t="s">
        <v>938</v>
      </c>
      <c r="G157" s="1045" t="s">
        <v>955</v>
      </c>
      <c r="H157" s="1045" t="s">
        <v>939</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ht="14.1" customHeight="1">
      <c r="A158" s="1039">
        <v>151</v>
      </c>
      <c r="B158" s="1039" t="s">
        <v>940</v>
      </c>
      <c r="C158" s="1039" t="s">
        <v>126</v>
      </c>
      <c r="D158" s="1039" t="s">
        <v>990</v>
      </c>
      <c r="E158" s="1040" t="s">
        <v>946</v>
      </c>
      <c r="F158" s="1041" t="s">
        <v>506</v>
      </c>
      <c r="G158" s="1041" t="s">
        <v>959</v>
      </c>
      <c r="H158" s="1041" t="s">
        <v>939</v>
      </c>
      <c r="I158" s="773">
        <v>19168</v>
      </c>
      <c r="J158" s="773">
        <v>0</v>
      </c>
      <c r="K158" s="773">
        <v>10782</v>
      </c>
      <c r="L158" s="773">
        <v>17742.95</v>
      </c>
      <c r="M158" s="773">
        <v>0</v>
      </c>
      <c r="N158" s="773">
        <v>10310.36</v>
      </c>
      <c r="O158" s="773">
        <v>0</v>
      </c>
      <c r="P158" s="773">
        <v>9407.24</v>
      </c>
      <c r="Q158" s="773">
        <v>556.47</v>
      </c>
      <c r="R158" s="773">
        <v>471.64</v>
      </c>
      <c r="S158" s="773">
        <v>4834.53</v>
      </c>
      <c r="T158" s="773">
        <v>903.12</v>
      </c>
      <c r="U158" s="1042">
        <v>0.32337632700000002</v>
      </c>
    </row>
    <row r="159" spans="1:21" ht="14.1" customHeight="1">
      <c r="A159" s="1043">
        <v>152</v>
      </c>
      <c r="B159" s="1043" t="s">
        <v>940</v>
      </c>
      <c r="C159" s="1043" t="s">
        <v>126</v>
      </c>
      <c r="D159" s="1043" t="s">
        <v>990</v>
      </c>
      <c r="E159" s="1044" t="s">
        <v>36</v>
      </c>
      <c r="F159" s="1045" t="s">
        <v>968</v>
      </c>
      <c r="G159" s="1045" t="s">
        <v>125</v>
      </c>
      <c r="H159" s="1045" t="s">
        <v>939</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ht="14.1" customHeight="1">
      <c r="A160" s="1039">
        <v>153</v>
      </c>
      <c r="B160" s="1039" t="s">
        <v>963</v>
      </c>
      <c r="C160" s="1039" t="s">
        <v>126</v>
      </c>
      <c r="D160" s="1039" t="s">
        <v>992</v>
      </c>
      <c r="E160" s="1040" t="s">
        <v>943</v>
      </c>
      <c r="F160" s="1041" t="s">
        <v>938</v>
      </c>
      <c r="G160" s="1041" t="s">
        <v>125</v>
      </c>
      <c r="H160" s="1041" t="s">
        <v>939</v>
      </c>
      <c r="I160" s="773">
        <v>8652</v>
      </c>
      <c r="J160" s="773">
        <v>0</v>
      </c>
      <c r="K160" s="773">
        <v>3708</v>
      </c>
      <c r="L160" s="773">
        <v>8083.22</v>
      </c>
      <c r="M160" s="773">
        <v>0</v>
      </c>
      <c r="N160" s="773">
        <v>3595.98</v>
      </c>
      <c r="O160" s="773">
        <v>0</v>
      </c>
      <c r="P160" s="773">
        <v>3595.98</v>
      </c>
      <c r="Q160" s="773">
        <v>42.41</v>
      </c>
      <c r="R160" s="773">
        <v>112.02</v>
      </c>
      <c r="S160" s="773">
        <v>575.59</v>
      </c>
      <c r="T160" s="773">
        <v>0</v>
      </c>
      <c r="U160" s="1042">
        <v>7.1208009000000003E-2</v>
      </c>
    </row>
    <row r="161" spans="1:21" ht="14.1" customHeight="1">
      <c r="A161" s="1043">
        <v>154</v>
      </c>
      <c r="B161" s="1043" t="s">
        <v>982</v>
      </c>
      <c r="C161" s="1043" t="s">
        <v>126</v>
      </c>
      <c r="D161" s="1043" t="s">
        <v>992</v>
      </c>
      <c r="E161" s="1044" t="s">
        <v>950</v>
      </c>
      <c r="F161" s="1045" t="s">
        <v>938</v>
      </c>
      <c r="G161" s="1045" t="s">
        <v>952</v>
      </c>
      <c r="H161" s="1045" t="s">
        <v>939</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ht="14.1" customHeight="1">
      <c r="A162" s="1039">
        <v>155</v>
      </c>
      <c r="B162" s="1039" t="s">
        <v>962</v>
      </c>
      <c r="C162" s="1039" t="s">
        <v>126</v>
      </c>
      <c r="D162" s="1039" t="s">
        <v>992</v>
      </c>
      <c r="E162" s="1040" t="s">
        <v>965</v>
      </c>
      <c r="F162" s="1041" t="s">
        <v>938</v>
      </c>
      <c r="G162" s="1041" t="s">
        <v>125</v>
      </c>
      <c r="H162" s="1041" t="s">
        <v>939</v>
      </c>
      <c r="I162" s="773">
        <v>9827</v>
      </c>
      <c r="J162" s="773">
        <v>0</v>
      </c>
      <c r="K162" s="773">
        <v>6023</v>
      </c>
      <c r="L162" s="773">
        <v>9117.4500000000007</v>
      </c>
      <c r="M162" s="773">
        <v>0</v>
      </c>
      <c r="N162" s="773">
        <v>5746.09</v>
      </c>
      <c r="O162" s="773">
        <v>0</v>
      </c>
      <c r="P162" s="773">
        <v>5498.07</v>
      </c>
      <c r="Q162" s="773">
        <v>28.67</v>
      </c>
      <c r="R162" s="773">
        <v>276.91000000000003</v>
      </c>
      <c r="S162" s="773">
        <v>288.33</v>
      </c>
      <c r="T162" s="773">
        <v>248.02</v>
      </c>
      <c r="U162" s="1042">
        <v>5.8826755000000001E-2</v>
      </c>
    </row>
    <row r="163" spans="1:21" ht="14.1" customHeight="1">
      <c r="A163" s="1043">
        <v>156</v>
      </c>
      <c r="B163" s="1043" t="s">
        <v>961</v>
      </c>
      <c r="C163" s="1043" t="s">
        <v>126</v>
      </c>
      <c r="D163" s="1043" t="s">
        <v>992</v>
      </c>
      <c r="E163" s="1044" t="s">
        <v>993</v>
      </c>
      <c r="F163" s="1045" t="s">
        <v>938</v>
      </c>
      <c r="G163" s="1045" t="s">
        <v>125</v>
      </c>
      <c r="H163" s="1045" t="s">
        <v>939</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ht="14.1" customHeight="1">
      <c r="A164" s="1039">
        <v>157</v>
      </c>
      <c r="B164" s="1039" t="s">
        <v>940</v>
      </c>
      <c r="C164" s="1039" t="s">
        <v>126</v>
      </c>
      <c r="D164" s="1039" t="s">
        <v>992</v>
      </c>
      <c r="E164" s="1040" t="s">
        <v>972</v>
      </c>
      <c r="F164" s="1041" t="s">
        <v>938</v>
      </c>
      <c r="G164" s="1041" t="s">
        <v>958</v>
      </c>
      <c r="H164" s="1041" t="s">
        <v>939</v>
      </c>
      <c r="I164" s="773">
        <v>10296</v>
      </c>
      <c r="J164" s="773">
        <v>0</v>
      </c>
      <c r="K164" s="773">
        <v>6786</v>
      </c>
      <c r="L164" s="773">
        <v>9271.26</v>
      </c>
      <c r="M164" s="773">
        <v>0</v>
      </c>
      <c r="N164" s="773">
        <v>6325.26</v>
      </c>
      <c r="O164" s="773">
        <v>0</v>
      </c>
      <c r="P164" s="773">
        <v>6325.26</v>
      </c>
      <c r="Q164" s="773">
        <v>31.02</v>
      </c>
      <c r="R164" s="773">
        <v>460.74</v>
      </c>
      <c r="S164" s="773">
        <v>202.98</v>
      </c>
      <c r="T164" s="773">
        <v>0</v>
      </c>
      <c r="U164" s="1042">
        <v>2.1893464000000001E-2</v>
      </c>
    </row>
    <row r="165" spans="1:21" ht="14.1" customHeight="1">
      <c r="A165" s="1043">
        <v>158</v>
      </c>
      <c r="B165" s="1043" t="s">
        <v>962</v>
      </c>
      <c r="C165" s="1043" t="s">
        <v>126</v>
      </c>
      <c r="D165" s="1043" t="s">
        <v>992</v>
      </c>
      <c r="E165" s="1044" t="s">
        <v>977</v>
      </c>
      <c r="F165" s="1045" t="s">
        <v>938</v>
      </c>
      <c r="G165" s="1045" t="s">
        <v>958</v>
      </c>
      <c r="H165" s="1045" t="s">
        <v>939</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ht="14.1" customHeight="1">
      <c r="A166" s="1039">
        <v>159</v>
      </c>
      <c r="B166" s="1039" t="s">
        <v>963</v>
      </c>
      <c r="C166" s="1039" t="s">
        <v>126</v>
      </c>
      <c r="D166" s="1039" t="s">
        <v>992</v>
      </c>
      <c r="E166" s="1040" t="s">
        <v>973</v>
      </c>
      <c r="F166" s="1041" t="s">
        <v>938</v>
      </c>
      <c r="G166" s="1041" t="s">
        <v>955</v>
      </c>
      <c r="H166" s="1041" t="s">
        <v>939</v>
      </c>
      <c r="I166" s="773">
        <v>13600</v>
      </c>
      <c r="J166" s="773">
        <v>0</v>
      </c>
      <c r="K166" s="773">
        <v>9520</v>
      </c>
      <c r="L166" s="773">
        <v>12359.14</v>
      </c>
      <c r="M166" s="773">
        <v>0</v>
      </c>
      <c r="N166" s="773">
        <v>8894.19</v>
      </c>
      <c r="O166" s="773">
        <v>0</v>
      </c>
      <c r="P166" s="773">
        <v>8894.19</v>
      </c>
      <c r="Q166" s="773">
        <v>184.43</v>
      </c>
      <c r="R166" s="773">
        <v>625.80999999999995</v>
      </c>
      <c r="S166" s="773">
        <v>1175.57</v>
      </c>
      <c r="T166" s="773">
        <v>0</v>
      </c>
      <c r="U166" s="1042">
        <v>9.5117460000000001E-2</v>
      </c>
    </row>
    <row r="167" spans="1:21" ht="14.1" customHeight="1">
      <c r="A167" s="1043">
        <v>160</v>
      </c>
      <c r="B167" s="1043" t="s">
        <v>935</v>
      </c>
      <c r="C167" s="1043" t="s">
        <v>126</v>
      </c>
      <c r="D167" s="1043" t="s">
        <v>992</v>
      </c>
      <c r="E167" s="1044" t="s">
        <v>45</v>
      </c>
      <c r="F167" s="1045" t="s">
        <v>938</v>
      </c>
      <c r="G167" s="1045" t="s">
        <v>959</v>
      </c>
      <c r="H167" s="1045" t="s">
        <v>939</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ht="14.1" customHeight="1">
      <c r="A168" s="1039">
        <v>161</v>
      </c>
      <c r="B168" s="1039" t="s">
        <v>940</v>
      </c>
      <c r="C168" s="1039" t="s">
        <v>126</v>
      </c>
      <c r="D168" s="1039" t="s">
        <v>992</v>
      </c>
      <c r="E168" s="1040" t="s">
        <v>937</v>
      </c>
      <c r="F168" s="1041" t="s">
        <v>938</v>
      </c>
      <c r="G168" s="1041" t="s">
        <v>125</v>
      </c>
      <c r="H168" s="1041" t="s">
        <v>953</v>
      </c>
      <c r="I168" s="773">
        <v>9888</v>
      </c>
      <c r="J168" s="773">
        <v>0</v>
      </c>
      <c r="K168" s="773">
        <v>5253</v>
      </c>
      <c r="L168" s="773">
        <v>9152.85</v>
      </c>
      <c r="M168" s="773">
        <v>0</v>
      </c>
      <c r="N168" s="773">
        <v>5034.97</v>
      </c>
      <c r="O168" s="773">
        <v>0</v>
      </c>
      <c r="P168" s="773">
        <v>4798.32</v>
      </c>
      <c r="Q168" s="773">
        <v>54.55</v>
      </c>
      <c r="R168" s="773">
        <v>218.03</v>
      </c>
      <c r="S168" s="773">
        <v>563.45000000000005</v>
      </c>
      <c r="T168" s="773">
        <v>236.65</v>
      </c>
      <c r="U168" s="1042">
        <v>8.7415395000000007E-2</v>
      </c>
    </row>
    <row r="169" spans="1:21" ht="14.1" customHeight="1">
      <c r="A169" s="1043">
        <v>162</v>
      </c>
      <c r="B169" s="1043" t="s">
        <v>974</v>
      </c>
      <c r="C169" s="1043" t="s">
        <v>126</v>
      </c>
      <c r="D169" s="1043" t="s">
        <v>992</v>
      </c>
      <c r="E169" s="1044" t="s">
        <v>937</v>
      </c>
      <c r="F169" s="1045" t="s">
        <v>938</v>
      </c>
      <c r="G169" s="1045" t="s">
        <v>125</v>
      </c>
      <c r="H169" s="1045" t="s">
        <v>953</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ht="14.1" customHeight="1">
      <c r="A170" s="1039">
        <v>163</v>
      </c>
      <c r="B170" s="1039" t="s">
        <v>974</v>
      </c>
      <c r="C170" s="1039" t="s">
        <v>126</v>
      </c>
      <c r="D170" s="1039" t="s">
        <v>992</v>
      </c>
      <c r="E170" s="1040" t="s">
        <v>45</v>
      </c>
      <c r="F170" s="1041" t="s">
        <v>938</v>
      </c>
      <c r="G170" s="1041" t="s">
        <v>955</v>
      </c>
      <c r="H170" s="1041" t="s">
        <v>939</v>
      </c>
      <c r="I170" s="773">
        <v>8937</v>
      </c>
      <c r="J170" s="773">
        <v>0</v>
      </c>
      <c r="K170" s="773">
        <v>3972</v>
      </c>
      <c r="L170" s="773">
        <v>8368.8799999999992</v>
      </c>
      <c r="M170" s="773">
        <v>0</v>
      </c>
      <c r="N170" s="773">
        <v>3852.01</v>
      </c>
      <c r="O170" s="773">
        <v>0</v>
      </c>
      <c r="P170" s="773">
        <v>3852.01</v>
      </c>
      <c r="Q170" s="773">
        <v>41.03</v>
      </c>
      <c r="R170" s="773">
        <v>119.99</v>
      </c>
      <c r="S170" s="773">
        <v>620.97</v>
      </c>
      <c r="T170" s="773">
        <v>0</v>
      </c>
      <c r="U170" s="1042">
        <v>7.4199893000000003E-2</v>
      </c>
    </row>
    <row r="171" spans="1:21" ht="14.1" customHeight="1">
      <c r="A171" s="1043">
        <v>164</v>
      </c>
      <c r="B171" s="1043" t="s">
        <v>935</v>
      </c>
      <c r="C171" s="1043" t="s">
        <v>986</v>
      </c>
      <c r="D171" s="1043" t="s">
        <v>992</v>
      </c>
      <c r="E171" s="1044" t="s">
        <v>972</v>
      </c>
      <c r="F171" s="1045" t="s">
        <v>938</v>
      </c>
      <c r="G171" s="1045" t="s">
        <v>125</v>
      </c>
      <c r="H171" s="1045" t="s">
        <v>939</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ht="14.1" customHeight="1">
      <c r="A172" s="1039">
        <v>165</v>
      </c>
      <c r="B172" s="1039" t="s">
        <v>935</v>
      </c>
      <c r="C172" s="1039" t="s">
        <v>126</v>
      </c>
      <c r="D172" s="1039" t="s">
        <v>992</v>
      </c>
      <c r="E172" s="1040" t="s">
        <v>45</v>
      </c>
      <c r="F172" s="1041" t="s">
        <v>938</v>
      </c>
      <c r="G172" s="1041" t="s">
        <v>955</v>
      </c>
      <c r="H172" s="1041" t="s">
        <v>939</v>
      </c>
      <c r="I172" s="773">
        <v>6210</v>
      </c>
      <c r="J172" s="773">
        <v>0</v>
      </c>
      <c r="K172" s="773">
        <v>3105</v>
      </c>
      <c r="L172" s="773">
        <v>5774.94</v>
      </c>
      <c r="M172" s="773">
        <v>0</v>
      </c>
      <c r="N172" s="773">
        <v>2990.08</v>
      </c>
      <c r="O172" s="773">
        <v>0</v>
      </c>
      <c r="P172" s="773">
        <v>2990.08</v>
      </c>
      <c r="Q172" s="773">
        <v>31.15</v>
      </c>
      <c r="R172" s="773">
        <v>114.92</v>
      </c>
      <c r="S172" s="773">
        <v>382.85</v>
      </c>
      <c r="T172" s="773">
        <v>0</v>
      </c>
      <c r="U172" s="1042">
        <v>6.6295061000000002E-2</v>
      </c>
    </row>
    <row r="173" spans="1:21" ht="14.1" customHeight="1">
      <c r="A173" s="1043">
        <v>166</v>
      </c>
      <c r="B173" s="1043" t="s">
        <v>940</v>
      </c>
      <c r="C173" s="1043" t="s">
        <v>126</v>
      </c>
      <c r="D173" s="1043" t="s">
        <v>992</v>
      </c>
      <c r="E173" s="1044" t="s">
        <v>943</v>
      </c>
      <c r="F173" s="1045" t="s">
        <v>938</v>
      </c>
      <c r="G173" s="1045" t="s">
        <v>952</v>
      </c>
      <c r="H173" s="1045" t="s">
        <v>939</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ht="14.1" customHeight="1">
      <c r="A174" s="1039">
        <v>167</v>
      </c>
      <c r="B174" s="1039" t="s">
        <v>954</v>
      </c>
      <c r="C174" s="1039" t="s">
        <v>126</v>
      </c>
      <c r="D174" s="1039" t="s">
        <v>992</v>
      </c>
      <c r="E174" s="1040" t="s">
        <v>36</v>
      </c>
      <c r="F174" s="1041" t="s">
        <v>938</v>
      </c>
      <c r="G174" s="1041" t="s">
        <v>125</v>
      </c>
      <c r="H174" s="1041" t="s">
        <v>953</v>
      </c>
      <c r="I174" s="773">
        <v>11520</v>
      </c>
      <c r="J174" s="773">
        <v>0</v>
      </c>
      <c r="K174" s="773">
        <v>7680</v>
      </c>
      <c r="L174" s="773">
        <v>10349.69</v>
      </c>
      <c r="M174" s="773">
        <v>0</v>
      </c>
      <c r="N174" s="773">
        <v>7141.96</v>
      </c>
      <c r="O174" s="773">
        <v>0</v>
      </c>
      <c r="P174" s="773">
        <v>7141.96</v>
      </c>
      <c r="Q174" s="773">
        <v>152.35</v>
      </c>
      <c r="R174" s="773">
        <v>538.04</v>
      </c>
      <c r="S174" s="773">
        <v>871.65</v>
      </c>
      <c r="T174" s="773">
        <v>0</v>
      </c>
      <c r="U174" s="1042">
        <v>8.4219914000000007E-2</v>
      </c>
    </row>
    <row r="175" spans="1:21" ht="14.1" customHeight="1">
      <c r="A175" s="1043">
        <v>168</v>
      </c>
      <c r="B175" s="1043" t="s">
        <v>954</v>
      </c>
      <c r="C175" s="1043" t="s">
        <v>126</v>
      </c>
      <c r="D175" s="1043" t="s">
        <v>992</v>
      </c>
      <c r="E175" s="1044" t="s">
        <v>937</v>
      </c>
      <c r="F175" s="1045" t="s">
        <v>938</v>
      </c>
      <c r="G175" s="1045" t="s">
        <v>125</v>
      </c>
      <c r="H175" s="1045" t="s">
        <v>939</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ht="14.1" customHeight="1">
      <c r="A176" s="1039">
        <v>169</v>
      </c>
      <c r="B176" s="1039" t="s">
        <v>954</v>
      </c>
      <c r="C176" s="1039" t="s">
        <v>126</v>
      </c>
      <c r="D176" s="1039" t="s">
        <v>992</v>
      </c>
      <c r="E176" s="1040" t="s">
        <v>937</v>
      </c>
      <c r="F176" s="1041" t="s">
        <v>968</v>
      </c>
      <c r="G176" s="1041" t="s">
        <v>958</v>
      </c>
      <c r="H176" s="1041" t="s">
        <v>939</v>
      </c>
      <c r="I176" s="773">
        <v>14400</v>
      </c>
      <c r="J176" s="773">
        <v>0</v>
      </c>
      <c r="K176" s="773">
        <v>9600</v>
      </c>
      <c r="L176" s="773">
        <v>12937.13</v>
      </c>
      <c r="M176" s="773">
        <v>0</v>
      </c>
      <c r="N176" s="773">
        <v>8927.51</v>
      </c>
      <c r="O176" s="773">
        <v>0</v>
      </c>
      <c r="P176" s="773">
        <v>7046.75</v>
      </c>
      <c r="Q176" s="773">
        <v>90.07</v>
      </c>
      <c r="R176" s="773">
        <v>672.49</v>
      </c>
      <c r="S176" s="773">
        <v>549.92999999999995</v>
      </c>
      <c r="T176" s="773">
        <v>1880.76</v>
      </c>
      <c r="U176" s="1042">
        <v>0.18788479399999999</v>
      </c>
    </row>
    <row r="177" spans="1:21" ht="14.1" customHeight="1">
      <c r="A177" s="1043">
        <v>170</v>
      </c>
      <c r="B177" s="1043" t="s">
        <v>963</v>
      </c>
      <c r="C177" s="1043" t="s">
        <v>126</v>
      </c>
      <c r="D177" s="1043" t="s">
        <v>994</v>
      </c>
      <c r="E177" s="1044" t="s">
        <v>45</v>
      </c>
      <c r="F177" s="1045" t="s">
        <v>938</v>
      </c>
      <c r="G177" s="1045" t="s">
        <v>125</v>
      </c>
      <c r="H177" s="1045" t="s">
        <v>939</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ht="14.1" customHeight="1">
      <c r="A178" s="1039">
        <v>171</v>
      </c>
      <c r="B178" s="1039" t="s">
        <v>951</v>
      </c>
      <c r="C178" s="1039" t="s">
        <v>126</v>
      </c>
      <c r="D178" s="1039" t="s">
        <v>994</v>
      </c>
      <c r="E178" s="1040" t="s">
        <v>973</v>
      </c>
      <c r="F178" s="1041" t="s">
        <v>938</v>
      </c>
      <c r="G178" s="1041" t="s">
        <v>125</v>
      </c>
      <c r="H178" s="1041" t="s">
        <v>939</v>
      </c>
      <c r="I178" s="773">
        <v>15820</v>
      </c>
      <c r="J178" s="773">
        <v>0</v>
      </c>
      <c r="K178" s="773">
        <v>8588</v>
      </c>
      <c r="L178" s="773">
        <v>14542.86</v>
      </c>
      <c r="M178" s="773">
        <v>0</v>
      </c>
      <c r="N178" s="773">
        <v>8193.19</v>
      </c>
      <c r="O178" s="773">
        <v>0</v>
      </c>
      <c r="P178" s="773">
        <v>8193.19</v>
      </c>
      <c r="Q178" s="773">
        <v>175.16</v>
      </c>
      <c r="R178" s="773">
        <v>394.81</v>
      </c>
      <c r="S178" s="773">
        <v>1632.84</v>
      </c>
      <c r="T178" s="773">
        <v>0</v>
      </c>
      <c r="U178" s="1042">
        <v>0.11227777799999999</v>
      </c>
    </row>
    <row r="179" spans="1:21" ht="14.1" customHeight="1">
      <c r="A179" s="1043">
        <v>172</v>
      </c>
      <c r="B179" s="1043" t="s">
        <v>974</v>
      </c>
      <c r="C179" s="1043" t="s">
        <v>126</v>
      </c>
      <c r="D179" s="1043" t="s">
        <v>994</v>
      </c>
      <c r="E179" s="1044" t="s">
        <v>965</v>
      </c>
      <c r="F179" s="1045" t="s">
        <v>938</v>
      </c>
      <c r="G179" s="1045" t="s">
        <v>958</v>
      </c>
      <c r="H179" s="1045" t="s">
        <v>939</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ht="14.1" customHeight="1">
      <c r="A180" s="1039">
        <v>173</v>
      </c>
      <c r="B180" s="1039" t="s">
        <v>974</v>
      </c>
      <c r="C180" s="1039" t="s">
        <v>126</v>
      </c>
      <c r="D180" s="1039" t="s">
        <v>994</v>
      </c>
      <c r="E180" s="1040" t="s">
        <v>965</v>
      </c>
      <c r="F180" s="1041" t="s">
        <v>938</v>
      </c>
      <c r="G180" s="1041" t="s">
        <v>958</v>
      </c>
      <c r="H180" s="1041" t="s">
        <v>939</v>
      </c>
      <c r="I180" s="773">
        <v>19380</v>
      </c>
      <c r="J180" s="773">
        <v>0</v>
      </c>
      <c r="K180" s="773">
        <v>14060</v>
      </c>
      <c r="L180" s="773">
        <v>17174.61</v>
      </c>
      <c r="M180" s="773">
        <v>0</v>
      </c>
      <c r="N180" s="773">
        <v>12865.55</v>
      </c>
      <c r="O180" s="773">
        <v>0</v>
      </c>
      <c r="P180" s="773">
        <v>12865.55</v>
      </c>
      <c r="Q180" s="773">
        <v>336.99</v>
      </c>
      <c r="R180" s="773">
        <v>1194.45</v>
      </c>
      <c r="S180" s="773">
        <v>1563.01</v>
      </c>
      <c r="T180" s="773">
        <v>0</v>
      </c>
      <c r="U180" s="1042">
        <v>9.1007015999999996E-2</v>
      </c>
    </row>
    <row r="181" spans="1:21" ht="14.1" customHeight="1">
      <c r="A181" s="1043">
        <v>174</v>
      </c>
      <c r="B181" s="1043" t="s">
        <v>940</v>
      </c>
      <c r="C181" s="1043" t="s">
        <v>126</v>
      </c>
      <c r="D181" s="1043" t="s">
        <v>994</v>
      </c>
      <c r="E181" s="1044" t="s">
        <v>946</v>
      </c>
      <c r="F181" s="1045" t="s">
        <v>938</v>
      </c>
      <c r="G181" s="1045" t="s">
        <v>125</v>
      </c>
      <c r="H181" s="1045" t="s">
        <v>939</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ht="14.1" customHeight="1">
      <c r="A182" s="1039">
        <v>175</v>
      </c>
      <c r="B182" s="1039" t="s">
        <v>949</v>
      </c>
      <c r="C182" s="1039" t="s">
        <v>984</v>
      </c>
      <c r="D182" s="1039" t="s">
        <v>994</v>
      </c>
      <c r="E182" s="1040" t="s">
        <v>950</v>
      </c>
      <c r="F182" s="1041" t="s">
        <v>938</v>
      </c>
      <c r="G182" s="1041" t="s">
        <v>952</v>
      </c>
      <c r="H182" s="1041" t="s">
        <v>939</v>
      </c>
      <c r="I182" s="773">
        <v>5688</v>
      </c>
      <c r="J182" s="773">
        <v>4029</v>
      </c>
      <c r="K182" s="773">
        <v>1896</v>
      </c>
      <c r="L182" s="773">
        <v>5363.65</v>
      </c>
      <c r="M182" s="773">
        <v>3860.74</v>
      </c>
      <c r="N182" s="773">
        <v>1856.09</v>
      </c>
      <c r="O182" s="773">
        <v>1572.51</v>
      </c>
      <c r="P182" s="773">
        <v>1572.51</v>
      </c>
      <c r="Q182" s="773">
        <v>128.35</v>
      </c>
      <c r="R182" s="773">
        <v>39.909999999999997</v>
      </c>
      <c r="S182" s="773">
        <v>2004.65</v>
      </c>
      <c r="T182" s="773">
        <v>283.58</v>
      </c>
      <c r="U182" s="1042">
        <v>0.42661806800000002</v>
      </c>
    </row>
    <row r="183" spans="1:21" ht="14.1" customHeight="1">
      <c r="A183" s="1043">
        <v>176</v>
      </c>
      <c r="B183" s="1043" t="s">
        <v>954</v>
      </c>
      <c r="C183" s="1043" t="s">
        <v>126</v>
      </c>
      <c r="D183" s="1043" t="s">
        <v>994</v>
      </c>
      <c r="E183" s="1044" t="s">
        <v>937</v>
      </c>
      <c r="F183" s="1045" t="s">
        <v>938</v>
      </c>
      <c r="G183" s="1045" t="s">
        <v>959</v>
      </c>
      <c r="H183" s="1045" t="s">
        <v>939</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ht="14.1" customHeight="1">
      <c r="A184" s="1039">
        <v>177</v>
      </c>
      <c r="B184" s="1039" t="s">
        <v>951</v>
      </c>
      <c r="C184" s="1039" t="s">
        <v>126</v>
      </c>
      <c r="D184" s="1039" t="s">
        <v>994</v>
      </c>
      <c r="E184" s="1040" t="s">
        <v>946</v>
      </c>
      <c r="F184" s="1041" t="s">
        <v>938</v>
      </c>
      <c r="G184" s="1041" t="s">
        <v>959</v>
      </c>
      <c r="H184" s="1041" t="s">
        <v>939</v>
      </c>
      <c r="I184" s="773">
        <v>11270</v>
      </c>
      <c r="J184" s="773">
        <v>0</v>
      </c>
      <c r="K184" s="773">
        <v>3430</v>
      </c>
      <c r="L184" s="773">
        <v>10652.13</v>
      </c>
      <c r="M184" s="773">
        <v>0</v>
      </c>
      <c r="N184" s="773">
        <v>3365.73</v>
      </c>
      <c r="O184" s="773">
        <v>0</v>
      </c>
      <c r="P184" s="773">
        <v>3316.3</v>
      </c>
      <c r="Q184" s="773">
        <v>61.37</v>
      </c>
      <c r="R184" s="773">
        <v>64.27</v>
      </c>
      <c r="S184" s="773">
        <v>1408.63</v>
      </c>
      <c r="T184" s="773">
        <v>49.43</v>
      </c>
      <c r="U184" s="1042">
        <v>0.13687966600000001</v>
      </c>
    </row>
    <row r="185" spans="1:21" ht="14.1" customHeight="1">
      <c r="A185" s="1043">
        <v>178</v>
      </c>
      <c r="B185" s="1043" t="s">
        <v>974</v>
      </c>
      <c r="C185" s="1043" t="s">
        <v>126</v>
      </c>
      <c r="D185" s="1043" t="s">
        <v>994</v>
      </c>
      <c r="E185" s="1044" t="s">
        <v>972</v>
      </c>
      <c r="F185" s="1045" t="s">
        <v>938</v>
      </c>
      <c r="G185" s="1045" t="s">
        <v>125</v>
      </c>
      <c r="H185" s="1045" t="s">
        <v>939</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ht="14.1" customHeight="1">
      <c r="A186" s="1039">
        <v>179</v>
      </c>
      <c r="B186" s="1039" t="s">
        <v>960</v>
      </c>
      <c r="C186" s="1039" t="s">
        <v>126</v>
      </c>
      <c r="D186" s="1039" t="s">
        <v>994</v>
      </c>
      <c r="E186" s="1040" t="s">
        <v>973</v>
      </c>
      <c r="F186" s="1041" t="s">
        <v>938</v>
      </c>
      <c r="G186" s="1041" t="s">
        <v>952</v>
      </c>
      <c r="H186" s="1041" t="s">
        <v>939</v>
      </c>
      <c r="I186" s="773">
        <v>13875</v>
      </c>
      <c r="J186" s="773">
        <v>0</v>
      </c>
      <c r="K186" s="773">
        <v>7875</v>
      </c>
      <c r="L186" s="773">
        <v>12696.26</v>
      </c>
      <c r="M186" s="773">
        <v>0</v>
      </c>
      <c r="N186" s="773">
        <v>7478</v>
      </c>
      <c r="O186" s="773">
        <v>0</v>
      </c>
      <c r="P186" s="773">
        <v>7268.84</v>
      </c>
      <c r="Q186" s="773">
        <v>116.19</v>
      </c>
      <c r="R186" s="773">
        <v>397</v>
      </c>
      <c r="S186" s="773">
        <v>1008.81</v>
      </c>
      <c r="T186" s="773">
        <v>209.16</v>
      </c>
      <c r="U186" s="1042">
        <v>9.59314E-2</v>
      </c>
    </row>
    <row r="187" spans="1:21" ht="14.1" customHeight="1">
      <c r="A187" s="1043">
        <v>180</v>
      </c>
      <c r="B187" s="1043" t="s">
        <v>935</v>
      </c>
      <c r="C187" s="1043" t="s">
        <v>126</v>
      </c>
      <c r="D187" s="1043" t="s">
        <v>994</v>
      </c>
      <c r="E187" s="1044" t="s">
        <v>995</v>
      </c>
      <c r="F187" s="1045" t="s">
        <v>938</v>
      </c>
      <c r="G187" s="1045" t="s">
        <v>955</v>
      </c>
      <c r="H187" s="1045" t="s">
        <v>939</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ht="14.1" customHeight="1">
      <c r="A188" s="1039">
        <v>181</v>
      </c>
      <c r="B188" s="1039" t="s">
        <v>961</v>
      </c>
      <c r="C188" s="1039" t="s">
        <v>966</v>
      </c>
      <c r="D188" s="1039" t="s">
        <v>994</v>
      </c>
      <c r="E188" s="1040" t="s">
        <v>946</v>
      </c>
      <c r="F188" s="1041" t="s">
        <v>938</v>
      </c>
      <c r="G188" s="1041" t="s">
        <v>959</v>
      </c>
      <c r="H188" s="1041" t="s">
        <v>939</v>
      </c>
      <c r="I188" s="773">
        <v>14471</v>
      </c>
      <c r="J188" s="773">
        <v>11477</v>
      </c>
      <c r="K188" s="773">
        <v>7984</v>
      </c>
      <c r="L188" s="773">
        <v>13488.4</v>
      </c>
      <c r="M188" s="773">
        <v>10845.62</v>
      </c>
      <c r="N188" s="773">
        <v>7670.53</v>
      </c>
      <c r="O188" s="773">
        <v>7508.15</v>
      </c>
      <c r="P188" s="773">
        <v>7508.15</v>
      </c>
      <c r="Q188" s="773">
        <v>317.91000000000003</v>
      </c>
      <c r="R188" s="773">
        <v>313.47000000000003</v>
      </c>
      <c r="S188" s="773">
        <v>3175.09</v>
      </c>
      <c r="T188" s="773">
        <v>162.38</v>
      </c>
      <c r="U188" s="1042">
        <v>0.247432609</v>
      </c>
    </row>
    <row r="189" spans="1:21" ht="14.1" customHeight="1">
      <c r="A189" s="1043">
        <v>182</v>
      </c>
      <c r="B189" s="1043" t="s">
        <v>935</v>
      </c>
      <c r="C189" s="1043" t="s">
        <v>126</v>
      </c>
      <c r="D189" s="1043" t="s">
        <v>994</v>
      </c>
      <c r="E189" s="1044" t="s">
        <v>977</v>
      </c>
      <c r="F189" s="1045" t="s">
        <v>938</v>
      </c>
      <c r="G189" s="1045" t="s">
        <v>959</v>
      </c>
      <c r="H189" s="1045" t="s">
        <v>939</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ht="14.1" customHeight="1">
      <c r="A190" s="1039">
        <v>183</v>
      </c>
      <c r="B190" s="1039" t="s">
        <v>961</v>
      </c>
      <c r="C190" s="1039" t="s">
        <v>126</v>
      </c>
      <c r="D190" s="1039" t="s">
        <v>994</v>
      </c>
      <c r="E190" s="1040" t="s">
        <v>937</v>
      </c>
      <c r="F190" s="1041" t="s">
        <v>938</v>
      </c>
      <c r="G190" s="1041" t="s">
        <v>959</v>
      </c>
      <c r="H190" s="1041" t="s">
        <v>939</v>
      </c>
      <c r="I190" s="773">
        <v>28391</v>
      </c>
      <c r="J190" s="773">
        <v>0</v>
      </c>
      <c r="K190" s="773">
        <v>15664</v>
      </c>
      <c r="L190" s="773">
        <v>26463.24</v>
      </c>
      <c r="M190" s="773">
        <v>0</v>
      </c>
      <c r="N190" s="773">
        <v>15049.02</v>
      </c>
      <c r="O190" s="773">
        <v>0</v>
      </c>
      <c r="P190" s="773">
        <v>13426.17</v>
      </c>
      <c r="Q190" s="773">
        <v>155.86000000000001</v>
      </c>
      <c r="R190" s="773">
        <v>614.98</v>
      </c>
      <c r="S190" s="773">
        <v>1802.14</v>
      </c>
      <c r="T190" s="773">
        <v>1622.85</v>
      </c>
      <c r="U190" s="1042">
        <v>0.129424439</v>
      </c>
    </row>
    <row r="191" spans="1:21" ht="14.1" customHeight="1">
      <c r="A191" s="1043">
        <v>184</v>
      </c>
      <c r="B191" s="1043" t="s">
        <v>954</v>
      </c>
      <c r="C191" s="1043" t="s">
        <v>126</v>
      </c>
      <c r="D191" s="1043" t="s">
        <v>994</v>
      </c>
      <c r="E191" s="1044" t="s">
        <v>946</v>
      </c>
      <c r="F191" s="1045" t="s">
        <v>506</v>
      </c>
      <c r="G191" s="1045" t="s">
        <v>959</v>
      </c>
      <c r="H191" s="1045" t="s">
        <v>939</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ht="14.1" customHeight="1">
      <c r="A192" s="1039">
        <v>185</v>
      </c>
      <c r="B192" s="1039" t="s">
        <v>954</v>
      </c>
      <c r="C192" s="1039" t="s">
        <v>126</v>
      </c>
      <c r="D192" s="1039" t="s">
        <v>994</v>
      </c>
      <c r="E192" s="1040" t="s">
        <v>45</v>
      </c>
      <c r="F192" s="1041" t="s">
        <v>938</v>
      </c>
      <c r="G192" s="1041" t="s">
        <v>955</v>
      </c>
      <c r="H192" s="1041" t="s">
        <v>939</v>
      </c>
      <c r="I192" s="773">
        <v>7458</v>
      </c>
      <c r="J192" s="773">
        <v>0</v>
      </c>
      <c r="K192" s="773">
        <v>4068</v>
      </c>
      <c r="L192" s="773">
        <v>6887.61</v>
      </c>
      <c r="M192" s="773">
        <v>0</v>
      </c>
      <c r="N192" s="773">
        <v>3890.05</v>
      </c>
      <c r="O192" s="773">
        <v>0</v>
      </c>
      <c r="P192" s="773">
        <v>3587.59</v>
      </c>
      <c r="Q192" s="773">
        <v>39.9</v>
      </c>
      <c r="R192" s="773">
        <v>177.95</v>
      </c>
      <c r="S192" s="773">
        <v>412.1</v>
      </c>
      <c r="T192" s="773">
        <v>302.45999999999998</v>
      </c>
      <c r="U192" s="1042">
        <v>0.103745712</v>
      </c>
    </row>
    <row r="193" spans="1:21" ht="14.1" customHeight="1">
      <c r="A193" s="1043">
        <v>186</v>
      </c>
      <c r="B193" s="1043" t="s">
        <v>996</v>
      </c>
      <c r="C193" s="1043" t="s">
        <v>126</v>
      </c>
      <c r="D193" s="1043" t="s">
        <v>997</v>
      </c>
      <c r="E193" s="1044" t="s">
        <v>943</v>
      </c>
      <c r="F193" s="1045" t="s">
        <v>938</v>
      </c>
      <c r="G193" s="1045" t="s">
        <v>955</v>
      </c>
      <c r="H193" s="1045" t="s">
        <v>939</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ht="14.1" customHeight="1">
      <c r="A194" s="1039">
        <v>187</v>
      </c>
      <c r="B194" s="1039" t="s">
        <v>983</v>
      </c>
      <c r="C194" s="1039" t="s">
        <v>126</v>
      </c>
      <c r="D194" s="1039" t="s">
        <v>997</v>
      </c>
      <c r="E194" s="1040" t="s">
        <v>34</v>
      </c>
      <c r="F194" s="1041" t="s">
        <v>938</v>
      </c>
      <c r="G194" s="1041" t="s">
        <v>125</v>
      </c>
      <c r="H194" s="1041" t="s">
        <v>939</v>
      </c>
      <c r="I194" s="773">
        <v>7372</v>
      </c>
      <c r="J194" s="773">
        <v>0</v>
      </c>
      <c r="K194" s="773">
        <v>3492</v>
      </c>
      <c r="L194" s="773">
        <v>7033.09</v>
      </c>
      <c r="M194" s="773">
        <v>0</v>
      </c>
      <c r="N194" s="773">
        <v>3410.47</v>
      </c>
      <c r="O194" s="773">
        <v>0</v>
      </c>
      <c r="P194" s="773">
        <v>2188.91</v>
      </c>
      <c r="Q194" s="773">
        <v>37.67</v>
      </c>
      <c r="R194" s="773">
        <v>81.53</v>
      </c>
      <c r="S194" s="773">
        <v>738.33</v>
      </c>
      <c r="T194" s="773">
        <v>1221.56</v>
      </c>
      <c r="U194" s="1042">
        <v>0.27866698699999998</v>
      </c>
    </row>
    <row r="195" spans="1:21" ht="14.1" customHeight="1">
      <c r="A195" s="1043">
        <v>188</v>
      </c>
      <c r="B195" s="1043" t="s">
        <v>963</v>
      </c>
      <c r="C195" s="1043" t="s">
        <v>126</v>
      </c>
      <c r="D195" s="1043" t="s">
        <v>997</v>
      </c>
      <c r="E195" s="1044" t="s">
        <v>937</v>
      </c>
      <c r="F195" s="1045" t="s">
        <v>938</v>
      </c>
      <c r="G195" s="1045" t="s">
        <v>959</v>
      </c>
      <c r="H195" s="1045" t="s">
        <v>939</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ht="14.1" customHeight="1">
      <c r="A196" s="1039">
        <v>189</v>
      </c>
      <c r="B196" s="1039" t="s">
        <v>940</v>
      </c>
      <c r="C196" s="1039" t="s">
        <v>126</v>
      </c>
      <c r="D196" s="1039" t="s">
        <v>997</v>
      </c>
      <c r="E196" s="1040" t="s">
        <v>36</v>
      </c>
      <c r="F196" s="1041" t="s">
        <v>938</v>
      </c>
      <c r="G196" s="1041" t="s">
        <v>952</v>
      </c>
      <c r="H196" s="1041" t="s">
        <v>953</v>
      </c>
      <c r="I196" s="773">
        <v>11808</v>
      </c>
      <c r="J196" s="773">
        <v>0</v>
      </c>
      <c r="K196" s="773">
        <v>5535</v>
      </c>
      <c r="L196" s="773">
        <v>10930.15</v>
      </c>
      <c r="M196" s="773">
        <v>0</v>
      </c>
      <c r="N196" s="773">
        <v>5330.17</v>
      </c>
      <c r="O196" s="773">
        <v>0</v>
      </c>
      <c r="P196" s="773">
        <v>5330.17</v>
      </c>
      <c r="Q196" s="773">
        <v>77.790000000000006</v>
      </c>
      <c r="R196" s="773">
        <v>204.83</v>
      </c>
      <c r="S196" s="773">
        <v>660.21</v>
      </c>
      <c r="T196" s="773">
        <v>0</v>
      </c>
      <c r="U196" s="1042">
        <v>6.0402648000000003E-2</v>
      </c>
    </row>
    <row r="197" spans="1:21" ht="14.1" customHeight="1">
      <c r="A197" s="1043">
        <v>190</v>
      </c>
      <c r="B197" s="1043" t="s">
        <v>962</v>
      </c>
      <c r="C197" s="1043" t="s">
        <v>126</v>
      </c>
      <c r="D197" s="1043" t="s">
        <v>997</v>
      </c>
      <c r="E197" s="1044" t="s">
        <v>937</v>
      </c>
      <c r="F197" s="1045" t="s">
        <v>938</v>
      </c>
      <c r="G197" s="1045" t="s">
        <v>955</v>
      </c>
      <c r="H197" s="1045" t="s">
        <v>939</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ht="14.1" customHeight="1">
      <c r="A198" s="1039">
        <v>191</v>
      </c>
      <c r="B198" s="1039" t="s">
        <v>935</v>
      </c>
      <c r="C198" s="1039" t="s">
        <v>990</v>
      </c>
      <c r="D198" s="1039" t="s">
        <v>997</v>
      </c>
      <c r="E198" s="1040" t="s">
        <v>34</v>
      </c>
      <c r="F198" s="1041" t="s">
        <v>938</v>
      </c>
      <c r="G198" s="1041" t="s">
        <v>125</v>
      </c>
      <c r="H198" s="1041" t="s">
        <v>939</v>
      </c>
      <c r="I198" s="773">
        <v>4338</v>
      </c>
      <c r="J198" s="773">
        <v>1687</v>
      </c>
      <c r="K198" s="773">
        <v>241</v>
      </c>
      <c r="L198" s="773">
        <v>4148.24</v>
      </c>
      <c r="M198" s="773">
        <v>1655.39</v>
      </c>
      <c r="N198" s="773">
        <v>239.86</v>
      </c>
      <c r="O198" s="773">
        <v>165.12</v>
      </c>
      <c r="P198" s="773">
        <v>165.12</v>
      </c>
      <c r="Q198" s="773">
        <v>30.47</v>
      </c>
      <c r="R198" s="773">
        <v>1.1399999999999999</v>
      </c>
      <c r="S198" s="773">
        <v>1415.53</v>
      </c>
      <c r="T198" s="773">
        <v>74.739999999999995</v>
      </c>
      <c r="U198" s="1042">
        <v>0.359253563</v>
      </c>
    </row>
    <row r="199" spans="1:21" ht="14.1" customHeight="1">
      <c r="A199" s="1043">
        <v>192</v>
      </c>
      <c r="B199" s="1043" t="s">
        <v>935</v>
      </c>
      <c r="C199" s="1043" t="s">
        <v>126</v>
      </c>
      <c r="D199" s="1043" t="s">
        <v>997</v>
      </c>
      <c r="E199" s="1044" t="s">
        <v>950</v>
      </c>
      <c r="F199" s="1045" t="s">
        <v>938</v>
      </c>
      <c r="G199" s="1045" t="s">
        <v>125</v>
      </c>
      <c r="H199" s="1045" t="s">
        <v>939</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ht="14.1" customHeight="1">
      <c r="A200" s="1039">
        <v>193</v>
      </c>
      <c r="B200" s="1039" t="s">
        <v>962</v>
      </c>
      <c r="C200" s="1039" t="s">
        <v>126</v>
      </c>
      <c r="D200" s="1039" t="s">
        <v>997</v>
      </c>
      <c r="E200" s="1040" t="s">
        <v>950</v>
      </c>
      <c r="F200" s="1041" t="s">
        <v>938</v>
      </c>
      <c r="G200" s="1041" t="s">
        <v>125</v>
      </c>
      <c r="H200" s="1041" t="s">
        <v>939</v>
      </c>
      <c r="I200" s="773">
        <v>17290</v>
      </c>
      <c r="J200" s="773">
        <v>0</v>
      </c>
      <c r="K200" s="773">
        <v>1820</v>
      </c>
      <c r="L200" s="773">
        <v>16495.13</v>
      </c>
      <c r="M200" s="773">
        <v>0</v>
      </c>
      <c r="N200" s="773">
        <v>1807.11</v>
      </c>
      <c r="O200" s="773">
        <v>0</v>
      </c>
      <c r="P200" s="773">
        <v>1384.39</v>
      </c>
      <c r="Q200" s="773">
        <v>12.85</v>
      </c>
      <c r="R200" s="773">
        <v>12.89</v>
      </c>
      <c r="S200" s="773">
        <v>897.15</v>
      </c>
      <c r="T200" s="773">
        <v>422.72</v>
      </c>
      <c r="U200" s="1042">
        <v>8.0015738000000003E-2</v>
      </c>
    </row>
    <row r="201" spans="1:21" ht="14.1" customHeight="1">
      <c r="A201" s="1043">
        <v>194</v>
      </c>
      <c r="B201" s="1043" t="s">
        <v>954</v>
      </c>
      <c r="C201" s="1043" t="s">
        <v>126</v>
      </c>
      <c r="D201" s="1043" t="s">
        <v>997</v>
      </c>
      <c r="E201" s="1044" t="s">
        <v>943</v>
      </c>
      <c r="F201" s="1045" t="s">
        <v>938</v>
      </c>
      <c r="G201" s="1045" t="s">
        <v>952</v>
      </c>
      <c r="H201" s="1045" t="s">
        <v>939</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ht="14.1" customHeight="1">
      <c r="A202" s="1039">
        <v>195</v>
      </c>
      <c r="B202" s="1039" t="s">
        <v>978</v>
      </c>
      <c r="C202" s="1039" t="s">
        <v>986</v>
      </c>
      <c r="D202" s="1039" t="s">
        <v>997</v>
      </c>
      <c r="E202" s="1040" t="s">
        <v>34</v>
      </c>
      <c r="F202" s="1041" t="s">
        <v>938</v>
      </c>
      <c r="G202" s="1041" t="s">
        <v>959</v>
      </c>
      <c r="H202" s="1041" t="s">
        <v>939</v>
      </c>
      <c r="I202" s="773">
        <v>29328</v>
      </c>
      <c r="J202" s="773">
        <v>15792</v>
      </c>
      <c r="K202" s="773">
        <v>12408</v>
      </c>
      <c r="L202" s="773">
        <v>27527.45</v>
      </c>
      <c r="M202" s="773">
        <v>15243.23</v>
      </c>
      <c r="N202" s="773">
        <v>12061.44</v>
      </c>
      <c r="O202" s="773">
        <v>10397.27</v>
      </c>
      <c r="P202" s="773">
        <v>10397.27</v>
      </c>
      <c r="Q202" s="773">
        <v>202.21</v>
      </c>
      <c r="R202" s="773">
        <v>346.56</v>
      </c>
      <c r="S202" s="773">
        <v>3181.79</v>
      </c>
      <c r="T202" s="773">
        <v>1664.17</v>
      </c>
      <c r="U202" s="1042">
        <v>0.176041006</v>
      </c>
    </row>
    <row r="203" spans="1:21" ht="14.1" customHeight="1">
      <c r="A203" s="1043">
        <v>196</v>
      </c>
      <c r="B203" s="1043" t="s">
        <v>954</v>
      </c>
      <c r="C203" s="1043" t="s">
        <v>126</v>
      </c>
      <c r="D203" s="1043" t="s">
        <v>997</v>
      </c>
      <c r="E203" s="1044" t="s">
        <v>937</v>
      </c>
      <c r="F203" s="1045" t="s">
        <v>938</v>
      </c>
      <c r="G203" s="1045" t="s">
        <v>958</v>
      </c>
      <c r="H203" s="1045" t="s">
        <v>939</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ht="14.1" customHeight="1">
      <c r="A204" s="1039">
        <v>197</v>
      </c>
      <c r="B204" s="1039" t="s">
        <v>974</v>
      </c>
      <c r="C204" s="1039" t="s">
        <v>126</v>
      </c>
      <c r="D204" s="1039" t="s">
        <v>997</v>
      </c>
      <c r="E204" s="1040" t="s">
        <v>937</v>
      </c>
      <c r="F204" s="1041" t="s">
        <v>938</v>
      </c>
      <c r="G204" s="1041" t="s">
        <v>955</v>
      </c>
      <c r="H204" s="1041" t="s">
        <v>939</v>
      </c>
      <c r="I204" s="773">
        <v>6318</v>
      </c>
      <c r="J204" s="773">
        <v>0</v>
      </c>
      <c r="K204" s="773">
        <v>2574</v>
      </c>
      <c r="L204" s="773">
        <v>5916.39</v>
      </c>
      <c r="M204" s="773">
        <v>0</v>
      </c>
      <c r="N204" s="773">
        <v>2502.11</v>
      </c>
      <c r="O204" s="773">
        <v>0</v>
      </c>
      <c r="P204" s="773">
        <v>2502.11</v>
      </c>
      <c r="Q204" s="773">
        <v>58</v>
      </c>
      <c r="R204" s="773">
        <v>71.89</v>
      </c>
      <c r="S204" s="773">
        <v>878</v>
      </c>
      <c r="T204" s="773">
        <v>0</v>
      </c>
      <c r="U204" s="1042">
        <v>0.14840130600000001</v>
      </c>
    </row>
    <row r="205" spans="1:21" ht="14.1" customHeight="1">
      <c r="A205" s="1043">
        <v>198</v>
      </c>
      <c r="B205" s="1043" t="s">
        <v>974</v>
      </c>
      <c r="C205" s="1043" t="s">
        <v>126</v>
      </c>
      <c r="D205" s="1043" t="s">
        <v>997</v>
      </c>
      <c r="E205" s="1044" t="s">
        <v>937</v>
      </c>
      <c r="F205" s="1045" t="s">
        <v>506</v>
      </c>
      <c r="G205" s="1045" t="s">
        <v>959</v>
      </c>
      <c r="H205" s="1045" t="s">
        <v>939</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ht="14.1" customHeight="1">
      <c r="A206" s="1039">
        <v>199</v>
      </c>
      <c r="B206" s="1039" t="s">
        <v>935</v>
      </c>
      <c r="C206" s="1039" t="s">
        <v>126</v>
      </c>
      <c r="D206" s="1039" t="s">
        <v>997</v>
      </c>
      <c r="E206" s="1040" t="s">
        <v>937</v>
      </c>
      <c r="F206" s="1041" t="s">
        <v>938</v>
      </c>
      <c r="G206" s="1041" t="s">
        <v>952</v>
      </c>
      <c r="H206" s="1041" t="s">
        <v>939</v>
      </c>
      <c r="I206" s="773">
        <v>11580</v>
      </c>
      <c r="J206" s="773">
        <v>0</v>
      </c>
      <c r="K206" s="773">
        <v>6562</v>
      </c>
      <c r="L206" s="773">
        <v>10768.76</v>
      </c>
      <c r="M206" s="773">
        <v>0</v>
      </c>
      <c r="N206" s="773">
        <v>6289.66</v>
      </c>
      <c r="O206" s="773">
        <v>0</v>
      </c>
      <c r="P206" s="773">
        <v>6289.66</v>
      </c>
      <c r="Q206" s="773">
        <v>114.67</v>
      </c>
      <c r="R206" s="773">
        <v>272.33999999999997</v>
      </c>
      <c r="S206" s="773">
        <v>1043.33</v>
      </c>
      <c r="T206" s="773">
        <v>0</v>
      </c>
      <c r="U206" s="1042">
        <v>9.6884877999999994E-2</v>
      </c>
    </row>
    <row r="207" spans="1:21" ht="14.1" customHeight="1">
      <c r="A207" s="1043">
        <v>200</v>
      </c>
      <c r="B207" s="1043" t="s">
        <v>935</v>
      </c>
      <c r="C207" s="1043" t="s">
        <v>126</v>
      </c>
      <c r="D207" s="1043" t="s">
        <v>997</v>
      </c>
      <c r="E207" s="1044" t="s">
        <v>37</v>
      </c>
      <c r="F207" s="1045" t="s">
        <v>938</v>
      </c>
      <c r="G207" s="1045" t="s">
        <v>955</v>
      </c>
      <c r="H207" s="1045" t="s">
        <v>939</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ht="14.1" customHeight="1">
      <c r="A208" s="1039">
        <v>201</v>
      </c>
      <c r="B208" s="1039" t="s">
        <v>954</v>
      </c>
      <c r="C208" s="1039" t="s">
        <v>126</v>
      </c>
      <c r="D208" s="1039" t="s">
        <v>997</v>
      </c>
      <c r="E208" s="1040" t="s">
        <v>973</v>
      </c>
      <c r="F208" s="1041" t="s">
        <v>938</v>
      </c>
      <c r="G208" s="1041" t="s">
        <v>952</v>
      </c>
      <c r="H208" s="1041" t="s">
        <v>939</v>
      </c>
      <c r="I208" s="773">
        <v>10989</v>
      </c>
      <c r="J208" s="773">
        <v>0</v>
      </c>
      <c r="K208" s="773">
        <v>4995</v>
      </c>
      <c r="L208" s="773">
        <v>10148.56</v>
      </c>
      <c r="M208" s="773">
        <v>0</v>
      </c>
      <c r="N208" s="773">
        <v>4810.1499999999996</v>
      </c>
      <c r="O208" s="773">
        <v>0</v>
      </c>
      <c r="P208" s="773">
        <v>4710.9399999999996</v>
      </c>
      <c r="Q208" s="773">
        <v>50.1</v>
      </c>
      <c r="R208" s="773">
        <v>184.85</v>
      </c>
      <c r="S208" s="773">
        <v>615.9</v>
      </c>
      <c r="T208" s="773">
        <v>99.21</v>
      </c>
      <c r="U208" s="1042">
        <v>7.0464183999999999E-2</v>
      </c>
    </row>
    <row r="209" spans="1:21" ht="14.1" customHeight="1">
      <c r="A209" s="1043">
        <v>202</v>
      </c>
      <c r="B209" s="1043" t="s">
        <v>954</v>
      </c>
      <c r="C209" s="1043" t="s">
        <v>126</v>
      </c>
      <c r="D209" s="1043" t="s">
        <v>997</v>
      </c>
      <c r="E209" s="1044" t="s">
        <v>34</v>
      </c>
      <c r="F209" s="1045" t="s">
        <v>938</v>
      </c>
      <c r="G209" s="1045" t="s">
        <v>125</v>
      </c>
      <c r="H209" s="1045" t="s">
        <v>939</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ht="14.1" customHeight="1">
      <c r="A210" s="1039">
        <v>203</v>
      </c>
      <c r="B210" s="1039" t="s">
        <v>954</v>
      </c>
      <c r="C210" s="1039" t="s">
        <v>126</v>
      </c>
      <c r="D210" s="1039" t="s">
        <v>997</v>
      </c>
      <c r="E210" s="1040" t="s">
        <v>34</v>
      </c>
      <c r="F210" s="1041" t="s">
        <v>938</v>
      </c>
      <c r="G210" s="1041" t="s">
        <v>125</v>
      </c>
      <c r="H210" s="1041" t="s">
        <v>939</v>
      </c>
      <c r="I210" s="773">
        <v>13545</v>
      </c>
      <c r="J210" s="773">
        <v>0</v>
      </c>
      <c r="K210" s="773">
        <v>8428</v>
      </c>
      <c r="L210" s="773">
        <v>12169.01</v>
      </c>
      <c r="M210" s="773">
        <v>0</v>
      </c>
      <c r="N210" s="773">
        <v>7873.98</v>
      </c>
      <c r="O210" s="773">
        <v>0</v>
      </c>
      <c r="P210" s="773">
        <v>7532.14</v>
      </c>
      <c r="Q210" s="773">
        <v>162.05000000000001</v>
      </c>
      <c r="R210" s="773">
        <v>554.02</v>
      </c>
      <c r="S210" s="773">
        <v>1041.95</v>
      </c>
      <c r="T210" s="773">
        <v>341.84</v>
      </c>
      <c r="U210" s="1042">
        <v>0.113714263</v>
      </c>
    </row>
    <row r="211" spans="1:21" ht="14.1" customHeight="1">
      <c r="A211" s="1043">
        <v>204</v>
      </c>
      <c r="B211" s="1043" t="s">
        <v>954</v>
      </c>
      <c r="C211" s="1043" t="s">
        <v>126</v>
      </c>
      <c r="D211" s="1043" t="s">
        <v>997</v>
      </c>
      <c r="E211" s="1044" t="s">
        <v>943</v>
      </c>
      <c r="F211" s="1045" t="s">
        <v>968</v>
      </c>
      <c r="G211" s="1045" t="s">
        <v>958</v>
      </c>
      <c r="H211" s="1045" t="s">
        <v>939</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ht="14.1" customHeight="1">
      <c r="A212" s="1039">
        <v>205</v>
      </c>
      <c r="B212" s="1039" t="s">
        <v>954</v>
      </c>
      <c r="C212" s="1039" t="s">
        <v>126</v>
      </c>
      <c r="D212" s="1039" t="s">
        <v>997</v>
      </c>
      <c r="E212" s="1040" t="s">
        <v>34</v>
      </c>
      <c r="F212" s="1041" t="s">
        <v>938</v>
      </c>
      <c r="G212" s="1041" t="s">
        <v>959</v>
      </c>
      <c r="H212" s="1041" t="s">
        <v>939</v>
      </c>
      <c r="I212" s="773">
        <v>20097</v>
      </c>
      <c r="J212" s="773">
        <v>0</v>
      </c>
      <c r="K212" s="773">
        <v>10962</v>
      </c>
      <c r="L212" s="773">
        <v>18559.98</v>
      </c>
      <c r="M212" s="773">
        <v>0</v>
      </c>
      <c r="N212" s="773">
        <v>10482.49</v>
      </c>
      <c r="O212" s="773">
        <v>0</v>
      </c>
      <c r="P212" s="773">
        <v>10482.49</v>
      </c>
      <c r="Q212" s="773">
        <v>52.45</v>
      </c>
      <c r="R212" s="773">
        <v>479.51</v>
      </c>
      <c r="S212" s="773">
        <v>556.54999999999995</v>
      </c>
      <c r="T212" s="773">
        <v>0</v>
      </c>
      <c r="U212" s="1042">
        <v>2.9986562000000001E-2</v>
      </c>
    </row>
    <row r="213" spans="1:21" ht="14.1" customHeight="1">
      <c r="A213" s="1043">
        <v>206</v>
      </c>
      <c r="B213" s="1043" t="s">
        <v>969</v>
      </c>
      <c r="C213" s="1043" t="s">
        <v>126</v>
      </c>
      <c r="D213" s="1043" t="s">
        <v>1034</v>
      </c>
      <c r="E213" s="1044" t="s">
        <v>946</v>
      </c>
      <c r="F213" s="1045" t="s">
        <v>938</v>
      </c>
      <c r="G213" s="1045" t="s">
        <v>125</v>
      </c>
      <c r="H213" s="1045" t="s">
        <v>939</v>
      </c>
      <c r="I213" s="1046">
        <v>8316</v>
      </c>
      <c r="J213" s="1046">
        <v>0</v>
      </c>
      <c r="K213" s="1046">
        <v>2970</v>
      </c>
      <c r="L213" s="1046">
        <v>7769.34</v>
      </c>
      <c r="M213" s="1046">
        <v>0</v>
      </c>
      <c r="N213" s="1046">
        <v>2893.85</v>
      </c>
      <c r="O213" s="1046">
        <v>0</v>
      </c>
      <c r="P213" s="1046">
        <v>2507.8200000000002</v>
      </c>
      <c r="Q213" s="1046">
        <v>133.38999999999999</v>
      </c>
      <c r="R213" s="1046">
        <v>76.150000000000006</v>
      </c>
      <c r="S213" s="1046">
        <v>1945.61</v>
      </c>
      <c r="T213" s="1046">
        <v>386.03</v>
      </c>
      <c r="U213" s="1047">
        <v>0.30010786</v>
      </c>
    </row>
    <row r="214" spans="1:21" ht="14.1" customHeight="1">
      <c r="A214" s="1039">
        <v>207</v>
      </c>
      <c r="B214" s="1039" t="s">
        <v>987</v>
      </c>
      <c r="C214" s="1039" t="s">
        <v>126</v>
      </c>
      <c r="D214" s="1039" t="s">
        <v>1034</v>
      </c>
      <c r="E214" s="1040" t="s">
        <v>946</v>
      </c>
      <c r="F214" s="1041" t="s">
        <v>938</v>
      </c>
      <c r="G214" s="1041" t="s">
        <v>125</v>
      </c>
      <c r="H214" s="1041" t="s">
        <v>939</v>
      </c>
      <c r="I214" s="773">
        <v>5910</v>
      </c>
      <c r="J214" s="773">
        <v>0</v>
      </c>
      <c r="K214" s="773">
        <v>0</v>
      </c>
      <c r="L214" s="773">
        <v>5691.27</v>
      </c>
      <c r="M214" s="773">
        <v>0</v>
      </c>
      <c r="N214" s="773">
        <v>0</v>
      </c>
      <c r="O214" s="773">
        <v>0</v>
      </c>
      <c r="P214" s="773">
        <v>0</v>
      </c>
      <c r="Q214" s="773">
        <v>1.86</v>
      </c>
      <c r="R214" s="773">
        <v>0</v>
      </c>
      <c r="S214" s="773">
        <v>392.14</v>
      </c>
      <c r="T214" s="773">
        <v>0</v>
      </c>
      <c r="U214" s="1042">
        <v>6.8902019999999994E-2</v>
      </c>
    </row>
    <row r="215" spans="1:21" ht="14.1" customHeight="1">
      <c r="A215" s="1043">
        <v>208</v>
      </c>
      <c r="B215" s="1043" t="s">
        <v>991</v>
      </c>
      <c r="C215" s="1043" t="s">
        <v>992</v>
      </c>
      <c r="D215" s="1043" t="s">
        <v>1034</v>
      </c>
      <c r="E215" s="1044" t="s">
        <v>943</v>
      </c>
      <c r="F215" s="1045" t="s">
        <v>938</v>
      </c>
      <c r="G215" s="1045" t="s">
        <v>958</v>
      </c>
      <c r="H215" s="1045" t="s">
        <v>939</v>
      </c>
      <c r="I215" s="1046">
        <v>10304</v>
      </c>
      <c r="J215" s="1046">
        <v>5796</v>
      </c>
      <c r="K215" s="1046">
        <v>4186</v>
      </c>
      <c r="L215" s="1046">
        <v>9537.9599999999991</v>
      </c>
      <c r="M215" s="1046">
        <v>5542.47</v>
      </c>
      <c r="N215" s="1046">
        <v>4050.02</v>
      </c>
      <c r="O215" s="1046">
        <v>3846.72</v>
      </c>
      <c r="P215" s="1046">
        <v>3846.72</v>
      </c>
      <c r="Q215" s="1046">
        <v>117.55</v>
      </c>
      <c r="R215" s="1046">
        <v>135.97999999999999</v>
      </c>
      <c r="S215" s="1046">
        <v>1492.45</v>
      </c>
      <c r="T215" s="1046">
        <v>203.3</v>
      </c>
      <c r="U215" s="1047">
        <v>0.17778959</v>
      </c>
    </row>
    <row r="216" spans="1:21" ht="14.1" customHeight="1">
      <c r="A216" s="1039">
        <v>209</v>
      </c>
      <c r="B216" s="1039" t="s">
        <v>976</v>
      </c>
      <c r="C216" s="1039" t="s">
        <v>126</v>
      </c>
      <c r="D216" s="1039" t="s">
        <v>1034</v>
      </c>
      <c r="E216" s="1040" t="s">
        <v>950</v>
      </c>
      <c r="F216" s="1041" t="s">
        <v>938</v>
      </c>
      <c r="G216" s="1041" t="s">
        <v>955</v>
      </c>
      <c r="H216" s="1041" t="s">
        <v>939</v>
      </c>
      <c r="I216" s="773">
        <v>7266</v>
      </c>
      <c r="J216" s="773">
        <v>0</v>
      </c>
      <c r="K216" s="773">
        <v>1038</v>
      </c>
      <c r="L216" s="773">
        <v>6899.69</v>
      </c>
      <c r="M216" s="773">
        <v>0</v>
      </c>
      <c r="N216" s="773">
        <v>1028.21</v>
      </c>
      <c r="O216" s="773">
        <v>0</v>
      </c>
      <c r="P216" s="773">
        <v>933.74</v>
      </c>
      <c r="Q216" s="773">
        <v>35.590000000000003</v>
      </c>
      <c r="R216" s="773">
        <v>9.7899999999999991</v>
      </c>
      <c r="S216" s="773">
        <v>1348.41</v>
      </c>
      <c r="T216" s="773">
        <v>94.47</v>
      </c>
      <c r="U216" s="1042">
        <v>0.20912243899999999</v>
      </c>
    </row>
    <row r="217" spans="1:21" ht="14.1" customHeight="1">
      <c r="A217" s="1043">
        <v>210</v>
      </c>
      <c r="B217" s="1043" t="s">
        <v>935</v>
      </c>
      <c r="C217" s="1043" t="s">
        <v>126</v>
      </c>
      <c r="D217" s="1043" t="s">
        <v>1034</v>
      </c>
      <c r="E217" s="1044" t="s">
        <v>42</v>
      </c>
      <c r="F217" s="1045" t="s">
        <v>938</v>
      </c>
      <c r="G217" s="1045" t="s">
        <v>959</v>
      </c>
      <c r="H217" s="1045" t="s">
        <v>939</v>
      </c>
      <c r="I217" s="1046">
        <v>23562</v>
      </c>
      <c r="J217" s="1046">
        <v>0</v>
      </c>
      <c r="K217" s="1046">
        <v>14025</v>
      </c>
      <c r="L217" s="1046">
        <v>21314.22</v>
      </c>
      <c r="M217" s="1046">
        <v>0</v>
      </c>
      <c r="N217" s="1046">
        <v>13194.56</v>
      </c>
      <c r="O217" s="1046">
        <v>0</v>
      </c>
      <c r="P217" s="1046">
        <v>13194.56</v>
      </c>
      <c r="Q217" s="1046">
        <v>65.05</v>
      </c>
      <c r="R217" s="1046">
        <v>830.44</v>
      </c>
      <c r="S217" s="1046">
        <v>495.95</v>
      </c>
      <c r="T217" s="1046">
        <v>0</v>
      </c>
      <c r="U217" s="1047">
        <v>2.3268502999999999E-2</v>
      </c>
    </row>
    <row r="218" spans="1:21" ht="14.1" customHeight="1">
      <c r="A218" s="1039">
        <v>211</v>
      </c>
      <c r="B218" s="1039" t="s">
        <v>951</v>
      </c>
      <c r="C218" s="1039" t="s">
        <v>126</v>
      </c>
      <c r="D218" s="1039" t="s">
        <v>1034</v>
      </c>
      <c r="E218" s="1040" t="s">
        <v>946</v>
      </c>
      <c r="F218" s="1041" t="s">
        <v>938</v>
      </c>
      <c r="G218" s="1041" t="s">
        <v>125</v>
      </c>
      <c r="H218" s="1041" t="s">
        <v>939</v>
      </c>
      <c r="I218" s="773">
        <v>7452</v>
      </c>
      <c r="J218" s="773">
        <v>0</v>
      </c>
      <c r="K218" s="773">
        <v>2592</v>
      </c>
      <c r="L218" s="773">
        <v>7043.44</v>
      </c>
      <c r="M218" s="773">
        <v>0</v>
      </c>
      <c r="N218" s="773">
        <v>2537.4499999999998</v>
      </c>
      <c r="O218" s="773">
        <v>0</v>
      </c>
      <c r="P218" s="773">
        <v>2537.4499999999998</v>
      </c>
      <c r="Q218" s="773">
        <v>44.99</v>
      </c>
      <c r="R218" s="773">
        <v>54.55</v>
      </c>
      <c r="S218" s="773">
        <v>927.01</v>
      </c>
      <c r="T218" s="773">
        <v>0</v>
      </c>
      <c r="U218" s="1042">
        <v>0.13161324599999999</v>
      </c>
    </row>
    <row r="219" spans="1:21" ht="14.1" customHeight="1">
      <c r="A219" s="1043">
        <v>212</v>
      </c>
      <c r="B219" s="1043" t="s">
        <v>974</v>
      </c>
      <c r="C219" s="1043" t="s">
        <v>126</v>
      </c>
      <c r="D219" s="1043" t="s">
        <v>1034</v>
      </c>
      <c r="E219" s="1044" t="s">
        <v>973</v>
      </c>
      <c r="F219" s="1045" t="s">
        <v>938</v>
      </c>
      <c r="G219" s="1045" t="s">
        <v>125</v>
      </c>
      <c r="H219" s="1045" t="s">
        <v>939</v>
      </c>
      <c r="I219" s="1046">
        <v>13230</v>
      </c>
      <c r="J219" s="1046">
        <v>0</v>
      </c>
      <c r="K219" s="1046">
        <v>5960</v>
      </c>
      <c r="L219" s="1046">
        <v>12389</v>
      </c>
      <c r="M219" s="1046">
        <v>0</v>
      </c>
      <c r="N219" s="1046">
        <v>5807.17</v>
      </c>
      <c r="O219" s="1046">
        <v>0</v>
      </c>
      <c r="P219" s="1046">
        <v>5807.17</v>
      </c>
      <c r="Q219" s="1046">
        <v>30.28</v>
      </c>
      <c r="R219" s="1046">
        <v>152.83000000000001</v>
      </c>
      <c r="S219" s="1046">
        <v>565.72</v>
      </c>
      <c r="T219" s="1046">
        <v>0</v>
      </c>
      <c r="U219" s="1047">
        <v>4.5663087999999998E-2</v>
      </c>
    </row>
    <row r="220" spans="1:21" ht="14.1" customHeight="1">
      <c r="A220" s="1039">
        <v>213</v>
      </c>
      <c r="B220" s="1039" t="s">
        <v>951</v>
      </c>
      <c r="C220" s="1039" t="s">
        <v>126</v>
      </c>
      <c r="D220" s="1039" t="s">
        <v>1034</v>
      </c>
      <c r="E220" s="1040" t="s">
        <v>937</v>
      </c>
      <c r="F220" s="1041" t="s">
        <v>938</v>
      </c>
      <c r="G220" s="1041" t="s">
        <v>959</v>
      </c>
      <c r="H220" s="1041" t="s">
        <v>939</v>
      </c>
      <c r="I220" s="773">
        <v>17388</v>
      </c>
      <c r="J220" s="773">
        <v>0</v>
      </c>
      <c r="K220" s="773">
        <v>3024</v>
      </c>
      <c r="L220" s="773">
        <v>16434.66</v>
      </c>
      <c r="M220" s="773">
        <v>0</v>
      </c>
      <c r="N220" s="773">
        <v>2988.42</v>
      </c>
      <c r="O220" s="773">
        <v>0</v>
      </c>
      <c r="P220" s="773">
        <v>2988.42</v>
      </c>
      <c r="Q220" s="773">
        <v>196.69</v>
      </c>
      <c r="R220" s="773">
        <v>35.58</v>
      </c>
      <c r="S220" s="773">
        <v>5095.3100000000004</v>
      </c>
      <c r="T220" s="773">
        <v>0</v>
      </c>
      <c r="U220" s="1042">
        <v>0.31003440300000001</v>
      </c>
    </row>
    <row r="221" spans="1:21" ht="14.1" customHeight="1">
      <c r="A221" s="1043">
        <v>214</v>
      </c>
      <c r="B221" s="1043" t="s">
        <v>962</v>
      </c>
      <c r="C221" s="1043" t="s">
        <v>126</v>
      </c>
      <c r="D221" s="1043" t="s">
        <v>1034</v>
      </c>
      <c r="E221" s="1044" t="s">
        <v>973</v>
      </c>
      <c r="F221" s="1045" t="s">
        <v>938</v>
      </c>
      <c r="G221" s="1045" t="s">
        <v>959</v>
      </c>
      <c r="H221" s="1045" t="s">
        <v>939</v>
      </c>
      <c r="I221" s="1046">
        <v>15173.84</v>
      </c>
      <c r="J221" s="1046">
        <v>0</v>
      </c>
      <c r="K221" s="1046">
        <v>8469.1200000000008</v>
      </c>
      <c r="L221" s="1046">
        <v>13694.83</v>
      </c>
      <c r="M221" s="1046">
        <v>0</v>
      </c>
      <c r="N221" s="1046">
        <v>7986.17</v>
      </c>
      <c r="O221" s="1046">
        <v>0</v>
      </c>
      <c r="P221" s="1046">
        <v>7080.91</v>
      </c>
      <c r="Q221" s="1046">
        <v>211.92</v>
      </c>
      <c r="R221" s="1046">
        <v>482.95</v>
      </c>
      <c r="S221" s="1046">
        <v>1552.48</v>
      </c>
      <c r="T221" s="1046">
        <v>905.26</v>
      </c>
      <c r="U221" s="1047">
        <v>0.17946480500000001</v>
      </c>
    </row>
    <row r="222" spans="1:21" ht="14.1" customHeight="1">
      <c r="A222" s="1039">
        <v>215</v>
      </c>
      <c r="B222" s="1039" t="s">
        <v>935</v>
      </c>
      <c r="C222" s="1039" t="s">
        <v>126</v>
      </c>
      <c r="D222" s="1039" t="s">
        <v>1034</v>
      </c>
      <c r="E222" s="1040" t="s">
        <v>937</v>
      </c>
      <c r="F222" s="1041" t="s">
        <v>938</v>
      </c>
      <c r="G222" s="1041" t="s">
        <v>125</v>
      </c>
      <c r="H222" s="1041" t="s">
        <v>939</v>
      </c>
      <c r="I222" s="773">
        <v>14970</v>
      </c>
      <c r="J222" s="773">
        <v>0</v>
      </c>
      <c r="K222" s="773">
        <v>7984</v>
      </c>
      <c r="L222" s="773">
        <v>13921.26</v>
      </c>
      <c r="M222" s="773">
        <v>0</v>
      </c>
      <c r="N222" s="773">
        <v>7670.53</v>
      </c>
      <c r="O222" s="773">
        <v>0</v>
      </c>
      <c r="P222" s="773">
        <v>7670.53</v>
      </c>
      <c r="Q222" s="773">
        <v>128.86000000000001</v>
      </c>
      <c r="R222" s="773">
        <v>313.47000000000003</v>
      </c>
      <c r="S222" s="773">
        <v>1368.14</v>
      </c>
      <c r="T222" s="773">
        <v>0</v>
      </c>
      <c r="U222" s="1042">
        <v>9.8277024000000004E-2</v>
      </c>
    </row>
    <row r="223" spans="1:21" ht="14.1" customHeight="1">
      <c r="A223" s="1043">
        <v>216</v>
      </c>
      <c r="B223" s="1043" t="s">
        <v>940</v>
      </c>
      <c r="C223" s="1043" t="s">
        <v>126</v>
      </c>
      <c r="D223" s="1043" t="s">
        <v>1034</v>
      </c>
      <c r="E223" s="1044" t="s">
        <v>937</v>
      </c>
      <c r="F223" s="1045" t="s">
        <v>938</v>
      </c>
      <c r="G223" s="1045" t="s">
        <v>959</v>
      </c>
      <c r="H223" s="1045" t="s">
        <v>939</v>
      </c>
      <c r="I223" s="1046">
        <v>16640</v>
      </c>
      <c r="J223" s="1046">
        <v>0</v>
      </c>
      <c r="K223" s="1046">
        <v>7280</v>
      </c>
      <c r="L223" s="1046">
        <v>15402.88</v>
      </c>
      <c r="M223" s="1046">
        <v>0</v>
      </c>
      <c r="N223" s="1046">
        <v>7027.01</v>
      </c>
      <c r="O223" s="1046">
        <v>0</v>
      </c>
      <c r="P223" s="1046">
        <v>6054.51</v>
      </c>
      <c r="Q223" s="1046">
        <v>158.72</v>
      </c>
      <c r="R223" s="1046">
        <v>252.99</v>
      </c>
      <c r="S223" s="1046">
        <v>1921.28</v>
      </c>
      <c r="T223" s="1046">
        <v>972.5</v>
      </c>
      <c r="U223" s="1047">
        <v>0.187872658</v>
      </c>
    </row>
    <row r="224" spans="1:21" ht="14.1" customHeight="1">
      <c r="A224" s="1039">
        <v>217</v>
      </c>
      <c r="B224" s="1039" t="s">
        <v>954</v>
      </c>
      <c r="C224" s="1039" t="s">
        <v>126</v>
      </c>
      <c r="D224" s="1039" t="s">
        <v>1034</v>
      </c>
      <c r="E224" s="1040" t="s">
        <v>946</v>
      </c>
      <c r="F224" s="1041" t="s">
        <v>938</v>
      </c>
      <c r="G224" s="1041" t="s">
        <v>959</v>
      </c>
      <c r="H224" s="1041" t="s">
        <v>939</v>
      </c>
      <c r="I224" s="773">
        <v>36855</v>
      </c>
      <c r="J224" s="773">
        <v>0</v>
      </c>
      <c r="K224" s="773">
        <v>23751</v>
      </c>
      <c r="L224" s="773">
        <v>33110.93</v>
      </c>
      <c r="M224" s="773">
        <v>0</v>
      </c>
      <c r="N224" s="773">
        <v>22138.31</v>
      </c>
      <c r="O224" s="773">
        <v>0</v>
      </c>
      <c r="P224" s="773">
        <v>20086.560000000001</v>
      </c>
      <c r="Q224" s="773">
        <v>335.75</v>
      </c>
      <c r="R224" s="773">
        <v>1612.69</v>
      </c>
      <c r="S224" s="773">
        <v>2121.25</v>
      </c>
      <c r="T224" s="773">
        <v>2051.75</v>
      </c>
      <c r="U224" s="1042">
        <v>0.12603089100000001</v>
      </c>
    </row>
    <row r="225" spans="1:21" ht="14.1" customHeight="1">
      <c r="A225" s="1043">
        <v>218</v>
      </c>
      <c r="B225" s="1043" t="s">
        <v>954</v>
      </c>
      <c r="C225" s="1043" t="s">
        <v>975</v>
      </c>
      <c r="D225" s="1043" t="s">
        <v>1034</v>
      </c>
      <c r="E225" s="1044" t="s">
        <v>973</v>
      </c>
      <c r="F225" s="1045" t="s">
        <v>938</v>
      </c>
      <c r="G225" s="1045" t="s">
        <v>959</v>
      </c>
      <c r="H225" s="1045" t="s">
        <v>939</v>
      </c>
      <c r="I225" s="1046">
        <v>9585</v>
      </c>
      <c r="J225" s="1046">
        <v>6390</v>
      </c>
      <c r="K225" s="1046">
        <v>4260</v>
      </c>
      <c r="L225" s="1046">
        <v>8975.69</v>
      </c>
      <c r="M225" s="1046">
        <v>6110.49</v>
      </c>
      <c r="N225" s="1046">
        <v>4131.3</v>
      </c>
      <c r="O225" s="1046">
        <v>4131.3</v>
      </c>
      <c r="P225" s="1046">
        <v>4131.3</v>
      </c>
      <c r="Q225" s="1046">
        <v>150.81</v>
      </c>
      <c r="R225" s="1046">
        <v>128.69999999999999</v>
      </c>
      <c r="S225" s="1046">
        <v>1979.19</v>
      </c>
      <c r="T225" s="1046">
        <v>0</v>
      </c>
      <c r="U225" s="1047">
        <v>0.22050560999999999</v>
      </c>
    </row>
    <row r="226" spans="1:21" ht="14.1" customHeight="1">
      <c r="A226" s="1039">
        <v>219</v>
      </c>
      <c r="B226" s="1039" t="s">
        <v>961</v>
      </c>
      <c r="C226" s="1039" t="s">
        <v>126</v>
      </c>
      <c r="D226" s="1039" t="s">
        <v>1034</v>
      </c>
      <c r="E226" s="1040" t="s">
        <v>977</v>
      </c>
      <c r="F226" s="1041" t="s">
        <v>968</v>
      </c>
      <c r="G226" s="1041" t="s">
        <v>125</v>
      </c>
      <c r="H226" s="1041" t="s">
        <v>939</v>
      </c>
      <c r="I226" s="773">
        <v>13050</v>
      </c>
      <c r="J226" s="773">
        <v>0</v>
      </c>
      <c r="K226" s="773">
        <v>5400</v>
      </c>
      <c r="L226" s="773">
        <v>12163.92</v>
      </c>
      <c r="M226" s="773">
        <v>0</v>
      </c>
      <c r="N226" s="773">
        <v>5236.87</v>
      </c>
      <c r="O226" s="773">
        <v>0</v>
      </c>
      <c r="P226" s="773">
        <v>5005.7299999999996</v>
      </c>
      <c r="Q226" s="773">
        <v>26.89</v>
      </c>
      <c r="R226" s="773">
        <v>163.13</v>
      </c>
      <c r="S226" s="773">
        <v>423.11</v>
      </c>
      <c r="T226" s="773">
        <v>231.14</v>
      </c>
      <c r="U226" s="1042">
        <v>5.3786115000000002E-2</v>
      </c>
    </row>
    <row r="227" spans="1:21"/>
    <row r="228" spans="1:21"/>
    <row r="229" spans="1:21"/>
    <row r="230" spans="1:21"/>
    <row r="231" spans="1:21"/>
    <row r="232" spans="1:21"/>
    <row r="233" spans="1:21"/>
    <row r="234" spans="1:21"/>
    <row r="235" spans="1:21"/>
    <row r="236" spans="1:21"/>
    <row r="237" spans="1:21"/>
    <row r="238" spans="1:21"/>
    <row r="239" spans="1:21"/>
    <row r="240" spans="1:21"/>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